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fema-my.sharepoint.com/personal/0205671418_fema_dhs_gov/Documents/Desktop/Desktop/"/>
    </mc:Choice>
  </mc:AlternateContent>
  <xr:revisionPtr revIDLastSave="17" documentId="8_{9CBF327E-BFEA-4292-8C7E-E3480D9580AF}" xr6:coauthVersionLast="47" xr6:coauthVersionMax="47" xr10:uidLastSave="{C9A8C696-5EEB-42DC-A164-F3B6ED2E7C18}"/>
  <bookViews>
    <workbookView xWindow="-108" yWindow="-108" windowWidth="23256" windowHeight="12576" xr2:uid="{E004524F-695F-4F95-BC35-638DA1DD6A59}"/>
  </bookViews>
  <sheets>
    <sheet name="Sheet1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2" i="4" l="1"/>
  <c r="B31" i="4"/>
</calcChain>
</file>

<file path=xl/sharedStrings.xml><?xml version="1.0" encoding="utf-8"?>
<sst xmlns="http://schemas.openxmlformats.org/spreadsheetml/2006/main" count="89" uniqueCount="52">
  <si>
    <t>Applicant Name</t>
  </si>
  <si>
    <t>Federal Share Obligated</t>
  </si>
  <si>
    <t>Damage Category Code</t>
  </si>
  <si>
    <t>Description</t>
  </si>
  <si>
    <t>Z - State Management</t>
  </si>
  <si>
    <t>C - Roads and Bridges</t>
  </si>
  <si>
    <t>E - Public Buildings</t>
  </si>
  <si>
    <t>G - Recreational or Other</t>
  </si>
  <si>
    <t>Total obligated</t>
  </si>
  <si>
    <t xml:space="preserve">Total projects </t>
  </si>
  <si>
    <t>,</t>
  </si>
  <si>
    <t>F - Public Utilities</t>
  </si>
  <si>
    <t>Culvert repairs in PR-131, Barrio Guilarte.</t>
  </si>
  <si>
    <t>Architectural and engineering design costs for road repairs to Camino Zoológico, Barrio Miradero.</t>
  </si>
  <si>
    <t>Repairs to Centro de Recepciones y Bellas Artes in Barrio Barrancas.</t>
  </si>
  <si>
    <t>Repairs and equpment replacement to regional office and material testing laboratory in Ponce.</t>
  </si>
  <si>
    <t>Culvert repairs in Sector Cofresí, Barrio Guardarraya.</t>
  </si>
  <si>
    <t xml:space="preserve">Repairs to five buildings of San Juan Bosco School in Urbanización Jardines de Arecibo, Arecibo. </t>
  </si>
  <si>
    <t xml:space="preserve">Repairs and contents replacement to buildings and site in multiple Houses of Worship, including: 
•	Parroquia Sagrado Corazón de Jesús in Barrio Beatriz, Caguas.
•	Capilla San Martín in PR-1, Cidra. </t>
  </si>
  <si>
    <t xml:space="preserve">Equipment replacement of chairs, lamps, furniture, office equipment, kitchen equipment, music equipment, computer and photocopier of Iglesia de Jesucristo Fuente de Amor in PR-844, km 1.9, Cupey Bajo, San Juan. </t>
  </si>
  <si>
    <t>Equipment repairs and replacement of Costa Sur Power Plant in the municipality of  Guayanilla.</t>
  </si>
  <si>
    <t>Replacement of poles for transmission line 13300 in Barrio Hato Tejas, Bayamón.</t>
  </si>
  <si>
    <t>Replacemet of distribution poles and conductor repairs in the Mayagüez Region.</t>
  </si>
  <si>
    <t>Replacement of distribution poles and conductor repairs in Mayagüez Region.</t>
  </si>
  <si>
    <t>Repairs to multiple roundabouts, including, Luis Vigoreaux, Amelia, Barco and Waterfront.</t>
  </si>
  <si>
    <t>Road repairs in PR-834, Sector Gilo Maldonado, Barrio Sonadora.</t>
  </si>
  <si>
    <t>Repairs to Severo E. Colberg Ramírez Elementary School in Pedro Albizu Campos Avenue, Cabo Rojo.</t>
  </si>
  <si>
    <t>Repairs to Lydia Meléndez School in Federico Costa Street, Hato Rey.</t>
  </si>
  <si>
    <t>Repairs and contents replacement to Mildred Arroyo Cardoza School in Barrio Miradero, Cabo Rojo.</t>
  </si>
  <si>
    <t>Repairs and contents replacement to Segunda Unidad Antonio Acarón Correa School in PR-102, Cabo Rojo.</t>
  </si>
  <si>
    <t>Repairs to Isabel Suarez School in 65 de Infanteria Street, Añasco.</t>
  </si>
  <si>
    <t xml:space="preserve">Repairs to José Mercado School in Woodrow Wilson Street, Caguas. </t>
  </si>
  <si>
    <t>Repairs to temple and site of Parroquia San José in Urbanizacion Forest View, Bayamón.</t>
  </si>
  <si>
    <t xml:space="preserve">Repairs to temple, site and parish hall of Parroquia San Antonio María Claret in Urbanización Bayamón Gardens, Bayamón. </t>
  </si>
  <si>
    <t xml:space="preserve">Repairs to residential facilty and site of Hogar Santa Teresita del Niño Jesus in Barrio Hato Abajo, Arecibo. </t>
  </si>
  <si>
    <t xml:space="preserve">Repairs to main offices and site of Obispado de Arecibo in Doctor Salas Street, Arecibo. </t>
  </si>
  <si>
    <t>Repairs to baseball park in Barrio Palo Hincado.</t>
  </si>
  <si>
    <t>Repairs to multiple water storage tanks, including:
•	Fairview Tank Metro Region in Trujillo Alto.
•	Saint Just Tank Metro Region in San Juan.
•	Canta Gallo Tank Metro Region in Guaynabo.
•	Los Barros Tank Metro Region in Bayamón.
•	La MorenitaTank Metro Region in Bayamón.
•	Lomas de Carolina Tank Metro Region in Carolina.
•	El Comandante Tank Metro Region in Canóvanas. 
•	Haciendas de Carolina Tank Metro Region in Canóvanas.</t>
  </si>
  <si>
    <t>Puerto Rico Electric Power Authority</t>
  </si>
  <si>
    <t>Puerto Rico Department of Education</t>
  </si>
  <si>
    <t>Puerto Rico Aqueduct and Sewer Authority</t>
  </si>
  <si>
    <t>ICAR Diócesis de Arecibo</t>
  </si>
  <si>
    <t>Puerto Rico Highway and Transportation Authority</t>
  </si>
  <si>
    <t xml:space="preserve">Municipality of Guaynabo </t>
  </si>
  <si>
    <t xml:space="preserve">Municipality of Adjuntas </t>
  </si>
  <si>
    <t>Misioneros Hijos del Inmaculado Corazón de María</t>
  </si>
  <si>
    <t>ICAR Diócesis de Caguas</t>
  </si>
  <si>
    <t xml:space="preserve">Municipality of Barranquitas </t>
  </si>
  <si>
    <t xml:space="preserve">Municipality of Patillas </t>
  </si>
  <si>
    <t xml:space="preserve">Municipality of Mayagüez </t>
  </si>
  <si>
    <t xml:space="preserve">Municipality of Yabucoa </t>
  </si>
  <si>
    <t>Iglesia Jesucristo Fuente de Amor,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\$#,##0.00"/>
  </numFmts>
  <fonts count="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2" xfId="0" applyFont="1" applyBorder="1"/>
    <xf numFmtId="0" fontId="0" fillId="0" borderId="0" xfId="0" applyFont="1" applyAlignment="1">
      <alignment horizontal="center"/>
    </xf>
    <xf numFmtId="0" fontId="0" fillId="3" borderId="0" xfId="0" applyFont="1" applyFill="1" applyBorder="1"/>
    <xf numFmtId="0" fontId="0" fillId="0" borderId="0" xfId="0" applyFont="1"/>
    <xf numFmtId="0" fontId="3" fillId="2" borderId="1" xfId="0" applyFont="1" applyFill="1" applyBorder="1" applyAlignment="1">
      <alignment horizontal="center"/>
    </xf>
    <xf numFmtId="0" fontId="0" fillId="3" borderId="0" xfId="0" applyFont="1" applyFill="1"/>
    <xf numFmtId="0" fontId="0" fillId="3" borderId="0" xfId="0" applyFill="1"/>
    <xf numFmtId="164" fontId="1" fillId="0" borderId="4" xfId="0" applyNumberFormat="1" applyFont="1" applyFill="1" applyBorder="1"/>
    <xf numFmtId="49" fontId="1" fillId="0" borderId="4" xfId="0" applyNumberFormat="1" applyFont="1" applyFill="1" applyBorder="1"/>
    <xf numFmtId="0" fontId="1" fillId="0" borderId="5" xfId="0" applyFont="1" applyFill="1" applyBorder="1"/>
    <xf numFmtId="0" fontId="1" fillId="0" borderId="4" xfId="0" applyFont="1" applyFill="1" applyBorder="1" applyAlignment="1"/>
    <xf numFmtId="0" fontId="4" fillId="0" borderId="2" xfId="0" applyFont="1" applyBorder="1"/>
    <xf numFmtId="8" fontId="4" fillId="0" borderId="3" xfId="0" applyNumberFormat="1" applyFont="1" applyBorder="1"/>
    <xf numFmtId="0" fontId="4" fillId="0" borderId="1" xfId="0" applyFont="1" applyBorder="1"/>
    <xf numFmtId="0" fontId="1" fillId="0" borderId="0" xfId="0" applyFont="1"/>
    <xf numFmtId="0" fontId="1" fillId="0" borderId="1" xfId="0" applyFont="1" applyFill="1" applyBorder="1"/>
    <xf numFmtId="8" fontId="1" fillId="0" borderId="1" xfId="0" applyNumberFormat="1" applyFont="1" applyFill="1" applyBorder="1"/>
    <xf numFmtId="0" fontId="1" fillId="0" borderId="1" xfId="0" applyFont="1" applyFill="1" applyBorder="1" applyAlignment="1">
      <alignment wrapText="1"/>
    </xf>
    <xf numFmtId="0" fontId="1" fillId="0" borderId="1" xfId="0" applyFont="1" applyFill="1" applyBorder="1" applyAlignment="1">
      <alignment vertical="center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2" formatCode="&quot;$&quot;#,##0.00_);[Red]\(&quot;$&quot;#,##0.00\)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FF66CC"/>
      <color rgb="FF00FFFF"/>
      <color rgb="FFFBF9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A7E78D-19B0-40E1-899C-F1D2DBF020B9}" name="Table1" displayName="Table1" ref="A1:D31" totalsRowCount="1" headerRowDxfId="4" dataDxfId="5" totalsRowDxfId="6" tableBorderDxfId="11">
  <sortState xmlns:xlrd2="http://schemas.microsoft.com/office/spreadsheetml/2017/richdata2" ref="A2:D30">
    <sortCondition descending="1" ref="B1:B30"/>
  </sortState>
  <tableColumns count="4">
    <tableColumn id="1" xr3:uid="{BFFA0347-8309-45D8-BF8C-50D002FE3083}" name="Applicant Name" totalsRowLabel="Total obligated" dataDxfId="10" totalsRowDxfId="3"/>
    <tableColumn id="2" xr3:uid="{8776230D-B337-4328-931C-3E47DDA28706}" name="Federal Share Obligated" totalsRowFunction="sum" dataDxfId="9" totalsRowDxfId="2"/>
    <tableColumn id="3" xr3:uid="{17E3FE06-68A2-47AF-AC20-DF75C1EEF8B9}" name="Damage Category Code" dataDxfId="8" totalsRowDxfId="1"/>
    <tableColumn id="4" xr3:uid="{4F5847C3-9174-4DA2-9872-3F9BE24782DE}" name="Description" dataDxfId="7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9D8A80-8B86-41E1-AADE-70AA9B64AD0A}">
  <we:reference id="f4c77554-b580-40d0-9fb3-a47e0a5d1d60" version="6.0.0.0" store="EXCatalog" storeType="EXCatalog"/>
  <we:alternateReferences/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6B1B-1421-415B-ADE9-14D800361F81}">
  <dimension ref="A1:D634"/>
  <sheetViews>
    <sheetView tabSelected="1" topLeftCell="A13" zoomScale="90" zoomScaleNormal="90" workbookViewId="0">
      <selection activeCell="A24" sqref="A24"/>
    </sheetView>
  </sheetViews>
  <sheetFormatPr defaultColWidth="9.109375" defaultRowHeight="14.4" x14ac:dyDescent="0.3"/>
  <cols>
    <col min="1" max="1" width="45.6640625" style="4" bestFit="1" customWidth="1"/>
    <col min="2" max="2" width="22.33203125" style="4" bestFit="1" customWidth="1"/>
    <col min="3" max="3" width="22.6640625" style="4" bestFit="1" customWidth="1"/>
    <col min="4" max="4" width="191.21875" style="4" bestFit="1" customWidth="1"/>
    <col min="5" max="16384" width="9.109375" style="4"/>
  </cols>
  <sheetData>
    <row r="1" spans="1:4" s="2" customFormat="1" x14ac:dyDescent="0.3">
      <c r="A1" s="5" t="s">
        <v>0</v>
      </c>
      <c r="B1" s="5" t="s">
        <v>1</v>
      </c>
      <c r="C1" s="5" t="s">
        <v>2</v>
      </c>
      <c r="D1" s="5" t="s">
        <v>3</v>
      </c>
    </row>
    <row r="2" spans="1:4" s="3" customFormat="1" x14ac:dyDescent="0.3">
      <c r="A2" s="16" t="s">
        <v>38</v>
      </c>
      <c r="B2" s="17">
        <v>20926651.5</v>
      </c>
      <c r="C2" s="16" t="s">
        <v>11</v>
      </c>
      <c r="D2" s="16" t="s">
        <v>20</v>
      </c>
    </row>
    <row r="3" spans="1:4" s="3" customFormat="1" x14ac:dyDescent="0.3">
      <c r="A3" s="16" t="s">
        <v>39</v>
      </c>
      <c r="B3" s="17">
        <v>2186086.06</v>
      </c>
      <c r="C3" s="16" t="s">
        <v>6</v>
      </c>
      <c r="D3" s="16" t="s">
        <v>28</v>
      </c>
    </row>
    <row r="4" spans="1:4" s="3" customFormat="1" ht="129.6" x14ac:dyDescent="0.3">
      <c r="A4" s="16" t="s">
        <v>40</v>
      </c>
      <c r="B4" s="17">
        <v>2166271.36</v>
      </c>
      <c r="C4" s="16" t="s">
        <v>11</v>
      </c>
      <c r="D4" s="18" t="s">
        <v>37</v>
      </c>
    </row>
    <row r="5" spans="1:4" s="3" customFormat="1" x14ac:dyDescent="0.3">
      <c r="A5" s="16" t="s">
        <v>38</v>
      </c>
      <c r="B5" s="17">
        <v>1614705.3</v>
      </c>
      <c r="C5" s="16" t="s">
        <v>11</v>
      </c>
      <c r="D5" s="16" t="s">
        <v>23</v>
      </c>
    </row>
    <row r="6" spans="1:4" s="3" customFormat="1" x14ac:dyDescent="0.3">
      <c r="A6" s="16" t="s">
        <v>38</v>
      </c>
      <c r="B6" s="17">
        <v>1590255.9</v>
      </c>
      <c r="C6" s="16" t="s">
        <v>11</v>
      </c>
      <c r="D6" s="16" t="s">
        <v>22</v>
      </c>
    </row>
    <row r="7" spans="1:4" s="3" customFormat="1" x14ac:dyDescent="0.3">
      <c r="A7" s="16" t="s">
        <v>39</v>
      </c>
      <c r="B7" s="17">
        <v>1331540.07</v>
      </c>
      <c r="C7" s="16" t="s">
        <v>6</v>
      </c>
      <c r="D7" s="16" t="s">
        <v>30</v>
      </c>
    </row>
    <row r="8" spans="1:4" s="3" customFormat="1" x14ac:dyDescent="0.3">
      <c r="A8" s="16" t="s">
        <v>39</v>
      </c>
      <c r="B8" s="17">
        <v>1279413.6499999999</v>
      </c>
      <c r="C8" s="16" t="s">
        <v>6</v>
      </c>
      <c r="D8" s="16" t="s">
        <v>27</v>
      </c>
    </row>
    <row r="9" spans="1:4" s="3" customFormat="1" x14ac:dyDescent="0.3">
      <c r="A9" s="16" t="s">
        <v>39</v>
      </c>
      <c r="B9" s="17">
        <v>1175224.1499999999</v>
      </c>
      <c r="C9" s="16" t="s">
        <v>6</v>
      </c>
      <c r="D9" s="16" t="s">
        <v>31</v>
      </c>
    </row>
    <row r="10" spans="1:4" s="3" customFormat="1" x14ac:dyDescent="0.3">
      <c r="A10" s="16" t="s">
        <v>39</v>
      </c>
      <c r="B10" s="17">
        <v>1161162.55</v>
      </c>
      <c r="C10" s="16" t="s">
        <v>6</v>
      </c>
      <c r="D10" s="16" t="s">
        <v>26</v>
      </c>
    </row>
    <row r="11" spans="1:4" s="3" customFormat="1" x14ac:dyDescent="0.3">
      <c r="A11" s="16" t="s">
        <v>39</v>
      </c>
      <c r="B11" s="17">
        <v>1119633.4099999999</v>
      </c>
      <c r="C11" s="16" t="s">
        <v>6</v>
      </c>
      <c r="D11" s="16" t="s">
        <v>29</v>
      </c>
    </row>
    <row r="12" spans="1:4" s="3" customFormat="1" x14ac:dyDescent="0.3">
      <c r="A12" s="16" t="s">
        <v>41</v>
      </c>
      <c r="B12" s="17">
        <v>848350.05</v>
      </c>
      <c r="C12" s="16" t="s">
        <v>6</v>
      </c>
      <c r="D12" s="16" t="s">
        <v>34</v>
      </c>
    </row>
    <row r="13" spans="1:4" s="3" customFormat="1" x14ac:dyDescent="0.3">
      <c r="A13" s="16" t="s">
        <v>41</v>
      </c>
      <c r="B13" s="17">
        <v>784509.92</v>
      </c>
      <c r="C13" s="16" t="s">
        <v>6</v>
      </c>
      <c r="D13" s="16" t="s">
        <v>35</v>
      </c>
    </row>
    <row r="14" spans="1:4" s="3" customFormat="1" x14ac:dyDescent="0.3">
      <c r="A14" s="16" t="s">
        <v>42</v>
      </c>
      <c r="B14" s="17">
        <v>677719.07</v>
      </c>
      <c r="C14" s="16" t="s">
        <v>6</v>
      </c>
      <c r="D14" s="16" t="s">
        <v>15</v>
      </c>
    </row>
    <row r="15" spans="1:4" s="3" customFormat="1" x14ac:dyDescent="0.3">
      <c r="A15" s="16" t="s">
        <v>43</v>
      </c>
      <c r="B15" s="17">
        <v>620710.19999999995</v>
      </c>
      <c r="C15" s="16" t="s">
        <v>5</v>
      </c>
      <c r="D15" s="16" t="s">
        <v>25</v>
      </c>
    </row>
    <row r="16" spans="1:4" s="3" customFormat="1" x14ac:dyDescent="0.3">
      <c r="A16" s="16" t="s">
        <v>44</v>
      </c>
      <c r="B16" s="17">
        <v>444661.83</v>
      </c>
      <c r="C16" s="16" t="s">
        <v>5</v>
      </c>
      <c r="D16" s="16" t="s">
        <v>12</v>
      </c>
    </row>
    <row r="17" spans="1:4" s="3" customFormat="1" x14ac:dyDescent="0.3">
      <c r="A17" s="16" t="s">
        <v>38</v>
      </c>
      <c r="B17" s="17">
        <v>408237.3</v>
      </c>
      <c r="C17" s="16" t="s">
        <v>11</v>
      </c>
      <c r="D17" s="16" t="s">
        <v>21</v>
      </c>
    </row>
    <row r="18" spans="1:4" s="3" customFormat="1" x14ac:dyDescent="0.3">
      <c r="A18" s="16" t="s">
        <v>45</v>
      </c>
      <c r="B18" s="17">
        <v>381856.13</v>
      </c>
      <c r="C18" s="16" t="s">
        <v>6</v>
      </c>
      <c r="D18" s="16" t="s">
        <v>33</v>
      </c>
    </row>
    <row r="19" spans="1:4" s="3" customFormat="1" x14ac:dyDescent="0.3">
      <c r="A19" s="16" t="s">
        <v>41</v>
      </c>
      <c r="B19" s="17">
        <v>313305.75</v>
      </c>
      <c r="C19" s="16" t="s">
        <v>6</v>
      </c>
      <c r="D19" s="16" t="s">
        <v>17</v>
      </c>
    </row>
    <row r="20" spans="1:4" s="3" customFormat="1" ht="43.2" x14ac:dyDescent="0.3">
      <c r="A20" s="16" t="s">
        <v>46</v>
      </c>
      <c r="B20" s="17">
        <v>293038.61</v>
      </c>
      <c r="C20" s="16" t="s">
        <v>6</v>
      </c>
      <c r="D20" s="18" t="s">
        <v>18</v>
      </c>
    </row>
    <row r="21" spans="1:4" s="3" customFormat="1" x14ac:dyDescent="0.3">
      <c r="A21" s="16" t="s">
        <v>43</v>
      </c>
      <c r="B21" s="17">
        <v>168846.89</v>
      </c>
      <c r="C21" s="16" t="s">
        <v>5</v>
      </c>
      <c r="D21" s="16" t="s">
        <v>24</v>
      </c>
    </row>
    <row r="22" spans="1:4" s="7" customFormat="1" x14ac:dyDescent="0.3">
      <c r="A22" s="16" t="s">
        <v>47</v>
      </c>
      <c r="B22" s="17">
        <v>155534.21</v>
      </c>
      <c r="C22" s="16" t="s">
        <v>6</v>
      </c>
      <c r="D22" s="16" t="s">
        <v>14</v>
      </c>
    </row>
    <row r="23" spans="1:4" s="3" customFormat="1" x14ac:dyDescent="0.3">
      <c r="A23" s="16" t="s">
        <v>45</v>
      </c>
      <c r="B23" s="17">
        <v>100716.75</v>
      </c>
      <c r="C23" s="16" t="s">
        <v>6</v>
      </c>
      <c r="D23" s="19" t="s">
        <v>32</v>
      </c>
    </row>
    <row r="24" spans="1:4" s="3" customFormat="1" x14ac:dyDescent="0.3">
      <c r="A24" s="16" t="s">
        <v>48</v>
      </c>
      <c r="B24" s="17">
        <v>75424.42</v>
      </c>
      <c r="C24" s="16" t="s">
        <v>5</v>
      </c>
      <c r="D24" s="16" t="s">
        <v>16</v>
      </c>
    </row>
    <row r="25" spans="1:4" s="3" customFormat="1" x14ac:dyDescent="0.3">
      <c r="A25" s="16" t="s">
        <v>49</v>
      </c>
      <c r="B25" s="17">
        <v>53421.7</v>
      </c>
      <c r="C25" s="16" t="s">
        <v>4</v>
      </c>
      <c r="D25" s="16"/>
    </row>
    <row r="26" spans="1:4" s="3" customFormat="1" x14ac:dyDescent="0.3">
      <c r="A26" s="16" t="s">
        <v>47</v>
      </c>
      <c r="B26" s="17">
        <v>24300</v>
      </c>
      <c r="C26" s="16" t="s">
        <v>7</v>
      </c>
      <c r="D26" s="16" t="s">
        <v>36</v>
      </c>
    </row>
    <row r="27" spans="1:4" s="3" customFormat="1" x14ac:dyDescent="0.3">
      <c r="A27" s="16" t="s">
        <v>50</v>
      </c>
      <c r="B27" s="17">
        <v>16939.79</v>
      </c>
      <c r="C27" s="16" t="s">
        <v>4</v>
      </c>
      <c r="D27" s="16"/>
    </row>
    <row r="28" spans="1:4" s="3" customFormat="1" x14ac:dyDescent="0.3">
      <c r="A28" s="16" t="s">
        <v>49</v>
      </c>
      <c r="B28" s="17">
        <v>10170</v>
      </c>
      <c r="C28" s="16" t="s">
        <v>5</v>
      </c>
      <c r="D28" s="16" t="s">
        <v>13</v>
      </c>
    </row>
    <row r="29" spans="1:4" s="3" customFormat="1" x14ac:dyDescent="0.3">
      <c r="A29" s="16" t="s">
        <v>51</v>
      </c>
      <c r="B29" s="17">
        <v>9999.57</v>
      </c>
      <c r="C29" s="16" t="s">
        <v>6</v>
      </c>
      <c r="D29" s="16" t="s">
        <v>19</v>
      </c>
    </row>
    <row r="30" spans="1:4" s="3" customFormat="1" x14ac:dyDescent="0.3">
      <c r="A30" s="11"/>
      <c r="B30" s="8"/>
      <c r="C30" s="9"/>
      <c r="D30" s="10"/>
    </row>
    <row r="31" spans="1:4" s="3" customFormat="1" x14ac:dyDescent="0.3">
      <c r="A31" s="12" t="s">
        <v>8</v>
      </c>
      <c r="B31" s="13">
        <f>SUBTOTAL(109,Table1[Federal Share Obligated])</f>
        <v>39938686.140000001</v>
      </c>
      <c r="C31" s="1"/>
      <c r="D31" s="1"/>
    </row>
    <row r="32" spans="1:4" s="3" customFormat="1" x14ac:dyDescent="0.3">
      <c r="A32" s="14" t="s">
        <v>9</v>
      </c>
      <c r="B32" s="14">
        <f>COUNT(B2:B30)</f>
        <v>28</v>
      </c>
      <c r="C32" s="15"/>
      <c r="D32" s="15"/>
    </row>
    <row r="33" spans="1:4" s="3" customFormat="1" x14ac:dyDescent="0.3">
      <c r="A33" s="4"/>
      <c r="B33" s="4"/>
      <c r="C33" s="4"/>
      <c r="D33" s="4"/>
    </row>
    <row r="34" spans="1:4" s="3" customFormat="1" x14ac:dyDescent="0.3">
      <c r="A34" s="4"/>
      <c r="B34" s="4"/>
      <c r="C34" s="4"/>
      <c r="D34" s="4"/>
    </row>
    <row r="35" spans="1:4" s="3" customFormat="1" x14ac:dyDescent="0.3">
      <c r="A35" s="4"/>
      <c r="B35" s="4"/>
      <c r="C35" s="4"/>
      <c r="D35" s="4"/>
    </row>
    <row r="36" spans="1:4" s="3" customFormat="1" x14ac:dyDescent="0.3">
      <c r="A36" s="4"/>
      <c r="B36" s="4"/>
      <c r="C36" s="4"/>
      <c r="D36" s="4"/>
    </row>
    <row r="37" spans="1:4" s="3" customFormat="1" x14ac:dyDescent="0.3">
      <c r="A37" s="4"/>
      <c r="B37" s="4"/>
      <c r="C37" s="4"/>
      <c r="D37" s="4"/>
    </row>
    <row r="38" spans="1:4" s="3" customFormat="1" x14ac:dyDescent="0.3">
      <c r="A38" s="4"/>
      <c r="B38" s="4"/>
      <c r="C38" s="4"/>
      <c r="D38" s="4"/>
    </row>
    <row r="39" spans="1:4" s="3" customFormat="1" x14ac:dyDescent="0.3">
      <c r="A39" s="4"/>
      <c r="B39" s="4"/>
      <c r="C39" s="4"/>
      <c r="D39" s="4"/>
    </row>
    <row r="40" spans="1:4" s="3" customFormat="1" x14ac:dyDescent="0.3">
      <c r="A40" s="4"/>
      <c r="B40" s="4"/>
      <c r="C40" s="4"/>
      <c r="D40" s="4"/>
    </row>
    <row r="41" spans="1:4" s="3" customFormat="1" x14ac:dyDescent="0.3">
      <c r="A41" s="4"/>
      <c r="B41" s="4"/>
      <c r="C41" s="4"/>
      <c r="D41" s="4"/>
    </row>
    <row r="42" spans="1:4" s="3" customFormat="1" x14ac:dyDescent="0.3">
      <c r="A42" s="4"/>
      <c r="B42" s="4"/>
      <c r="C42" s="4"/>
      <c r="D42" s="4"/>
    </row>
    <row r="43" spans="1:4" s="3" customFormat="1" x14ac:dyDescent="0.3">
      <c r="A43" s="4"/>
      <c r="B43" s="4"/>
      <c r="C43" s="4"/>
      <c r="D43" s="4"/>
    </row>
    <row r="44" spans="1:4" s="3" customFormat="1" x14ac:dyDescent="0.3">
      <c r="A44" s="4"/>
      <c r="B44" s="4"/>
      <c r="C44" s="4"/>
      <c r="D44" s="4"/>
    </row>
    <row r="45" spans="1:4" s="3" customFormat="1" x14ac:dyDescent="0.3">
      <c r="A45" s="4"/>
      <c r="B45" s="4"/>
      <c r="C45" s="4"/>
      <c r="D45" s="4" t="s">
        <v>10</v>
      </c>
    </row>
    <row r="46" spans="1:4" s="3" customFormat="1" x14ac:dyDescent="0.3">
      <c r="A46" s="4"/>
      <c r="B46" s="4"/>
      <c r="C46" s="4"/>
      <c r="D46" s="4"/>
    </row>
    <row r="47" spans="1:4" s="3" customFormat="1" x14ac:dyDescent="0.3">
      <c r="A47" s="4"/>
      <c r="B47" s="4"/>
      <c r="C47" s="4"/>
      <c r="D47" s="4"/>
    </row>
    <row r="48" spans="1:4" s="3" customFormat="1" x14ac:dyDescent="0.3">
      <c r="A48" s="4"/>
      <c r="B48" s="4"/>
      <c r="C48" s="4"/>
      <c r="D48" s="4"/>
    </row>
    <row r="49" spans="1:4" s="3" customFormat="1" x14ac:dyDescent="0.3">
      <c r="A49" s="4"/>
      <c r="B49" s="4"/>
      <c r="C49" s="4"/>
      <c r="D49" s="4"/>
    </row>
    <row r="50" spans="1:4" s="3" customFormat="1" x14ac:dyDescent="0.3">
      <c r="A50" s="4"/>
      <c r="B50" s="4"/>
      <c r="C50" s="4"/>
      <c r="D50" s="4"/>
    </row>
    <row r="51" spans="1:4" s="3" customFormat="1" x14ac:dyDescent="0.3">
      <c r="A51" s="4"/>
      <c r="B51" s="4"/>
      <c r="C51" s="4"/>
      <c r="D51" s="4"/>
    </row>
    <row r="52" spans="1:4" s="3" customFormat="1" x14ac:dyDescent="0.3">
      <c r="A52" s="4"/>
      <c r="B52" s="4"/>
      <c r="C52" s="4"/>
      <c r="D52" s="4"/>
    </row>
    <row r="53" spans="1:4" s="3" customFormat="1" x14ac:dyDescent="0.3">
      <c r="A53" s="4"/>
      <c r="B53" s="4"/>
      <c r="C53" s="4"/>
      <c r="D53" s="4"/>
    </row>
    <row r="54" spans="1:4" s="3" customFormat="1" ht="80.25" customHeight="1" x14ac:dyDescent="0.3">
      <c r="A54" s="4"/>
      <c r="B54" s="4"/>
      <c r="C54" s="4"/>
      <c r="D54" s="4"/>
    </row>
    <row r="55" spans="1:4" s="3" customFormat="1" x14ac:dyDescent="0.3">
      <c r="A55" s="4"/>
      <c r="B55" s="4"/>
      <c r="C55" s="4"/>
      <c r="D55" s="4"/>
    </row>
    <row r="56" spans="1:4" s="3" customFormat="1" x14ac:dyDescent="0.3">
      <c r="A56" s="4"/>
      <c r="B56" s="4"/>
      <c r="C56" s="4"/>
      <c r="D56" s="4"/>
    </row>
    <row r="57" spans="1:4" s="3" customFormat="1" x14ac:dyDescent="0.3">
      <c r="A57" s="4"/>
      <c r="B57" s="4"/>
      <c r="C57" s="4"/>
      <c r="D57" s="4"/>
    </row>
    <row r="58" spans="1:4" s="3" customFormat="1" x14ac:dyDescent="0.3">
      <c r="A58" s="4"/>
      <c r="B58" s="4"/>
      <c r="C58" s="4"/>
      <c r="D58" s="4"/>
    </row>
    <row r="59" spans="1:4" s="3" customFormat="1" x14ac:dyDescent="0.3">
      <c r="A59" s="4"/>
      <c r="B59" s="4"/>
      <c r="C59" s="4"/>
      <c r="D59" s="4"/>
    </row>
    <row r="60" spans="1:4" s="3" customFormat="1" x14ac:dyDescent="0.3">
      <c r="A60" s="4"/>
      <c r="B60" s="4"/>
      <c r="C60" s="4"/>
      <c r="D60" s="4"/>
    </row>
    <row r="61" spans="1:4" s="3" customFormat="1" ht="18" customHeight="1" x14ac:dyDescent="0.3">
      <c r="A61" s="4"/>
      <c r="B61" s="4"/>
      <c r="C61" s="4"/>
      <c r="D61" s="4"/>
    </row>
    <row r="62" spans="1:4" s="3" customFormat="1" ht="18" customHeight="1" x14ac:dyDescent="0.3">
      <c r="A62" s="4"/>
      <c r="B62" s="4"/>
      <c r="C62" s="4"/>
      <c r="D62" s="4"/>
    </row>
    <row r="63" spans="1:4" s="3" customFormat="1" ht="18" customHeight="1" x14ac:dyDescent="0.3">
      <c r="A63" s="4"/>
      <c r="B63" s="4"/>
      <c r="C63" s="4"/>
      <c r="D63" s="4"/>
    </row>
    <row r="64" spans="1:4" s="3" customFormat="1" x14ac:dyDescent="0.3">
      <c r="A64" s="4"/>
      <c r="B64" s="4"/>
      <c r="C64" s="4"/>
      <c r="D64" s="4"/>
    </row>
    <row r="65" spans="1:4" s="3" customFormat="1" x14ac:dyDescent="0.3">
      <c r="A65" s="4"/>
      <c r="B65" s="4"/>
      <c r="C65" s="4"/>
      <c r="D65" s="4"/>
    </row>
    <row r="66" spans="1:4" s="3" customFormat="1" x14ac:dyDescent="0.3">
      <c r="A66" s="4"/>
      <c r="B66" s="4"/>
      <c r="C66" s="4"/>
      <c r="D66" s="4"/>
    </row>
    <row r="67" spans="1:4" s="3" customFormat="1" ht="16.5" customHeight="1" x14ac:dyDescent="0.3">
      <c r="A67" s="4"/>
      <c r="B67" s="4"/>
      <c r="C67" s="4"/>
      <c r="D67" s="4"/>
    </row>
    <row r="68" spans="1:4" s="3" customFormat="1" ht="77.25" customHeight="1" x14ac:dyDescent="0.3">
      <c r="A68" s="4"/>
      <c r="B68" s="4"/>
      <c r="C68" s="4"/>
      <c r="D68" s="4"/>
    </row>
    <row r="69" spans="1:4" s="3" customFormat="1" x14ac:dyDescent="0.3">
      <c r="A69" s="4"/>
      <c r="B69" s="4"/>
      <c r="C69" s="4"/>
      <c r="D69" s="4"/>
    </row>
    <row r="70" spans="1:4" s="3" customFormat="1" x14ac:dyDescent="0.3">
      <c r="A70" s="4"/>
      <c r="B70" s="4"/>
      <c r="C70" s="4"/>
      <c r="D70" s="4"/>
    </row>
    <row r="71" spans="1:4" s="3" customFormat="1" x14ac:dyDescent="0.3">
      <c r="A71" s="4"/>
      <c r="B71" s="4"/>
      <c r="C71" s="4"/>
      <c r="D71" s="4"/>
    </row>
    <row r="72" spans="1:4" s="3" customFormat="1" x14ac:dyDescent="0.3">
      <c r="A72" s="4"/>
      <c r="B72" s="4"/>
      <c r="C72" s="4"/>
      <c r="D72" s="4"/>
    </row>
    <row r="73" spans="1:4" s="3" customFormat="1" x14ac:dyDescent="0.3">
      <c r="A73" s="4"/>
      <c r="B73" s="4"/>
      <c r="C73" s="4"/>
      <c r="D73" s="4"/>
    </row>
    <row r="74" spans="1:4" s="3" customFormat="1" x14ac:dyDescent="0.3">
      <c r="A74" s="4"/>
      <c r="B74" s="4"/>
      <c r="C74" s="4"/>
      <c r="D74" s="4"/>
    </row>
    <row r="75" spans="1:4" s="3" customFormat="1" x14ac:dyDescent="0.3">
      <c r="A75" s="4"/>
      <c r="B75" s="4"/>
      <c r="C75" s="4"/>
      <c r="D75" s="4"/>
    </row>
    <row r="76" spans="1:4" s="3" customFormat="1" x14ac:dyDescent="0.3">
      <c r="A76" s="4"/>
      <c r="B76" s="4"/>
      <c r="C76" s="4"/>
      <c r="D76" s="4"/>
    </row>
    <row r="77" spans="1:4" s="3" customFormat="1" x14ac:dyDescent="0.3">
      <c r="A77" s="4"/>
      <c r="B77" s="4"/>
      <c r="C77" s="4"/>
      <c r="D77" s="4"/>
    </row>
    <row r="78" spans="1:4" s="3" customFormat="1" x14ac:dyDescent="0.3">
      <c r="A78" s="4"/>
      <c r="B78" s="4"/>
      <c r="C78" s="4"/>
      <c r="D78" s="4"/>
    </row>
    <row r="79" spans="1:4" s="3" customFormat="1" x14ac:dyDescent="0.3">
      <c r="A79" s="4"/>
      <c r="B79" s="4"/>
      <c r="C79" s="4"/>
      <c r="D79" s="4"/>
    </row>
    <row r="80" spans="1:4" s="3" customFormat="1" x14ac:dyDescent="0.3">
      <c r="A80" s="4"/>
      <c r="B80" s="4"/>
      <c r="C80" s="4"/>
      <c r="D80" s="4"/>
    </row>
    <row r="81" spans="1:4" s="3" customFormat="1" x14ac:dyDescent="0.3">
      <c r="A81" s="4"/>
      <c r="B81" s="4"/>
      <c r="C81" s="4"/>
      <c r="D81" s="4"/>
    </row>
    <row r="82" spans="1:4" s="3" customFormat="1" x14ac:dyDescent="0.3">
      <c r="A82" s="4"/>
      <c r="B82" s="4"/>
      <c r="C82" s="4"/>
      <c r="D82" s="4"/>
    </row>
    <row r="83" spans="1:4" s="3" customFormat="1" x14ac:dyDescent="0.3">
      <c r="A83" s="4"/>
      <c r="B83" s="4"/>
      <c r="C83" s="4"/>
      <c r="D83" s="4"/>
    </row>
    <row r="84" spans="1:4" s="3" customFormat="1" x14ac:dyDescent="0.3">
      <c r="A84" s="4"/>
      <c r="B84" s="4"/>
      <c r="C84" s="4"/>
      <c r="D84" s="4"/>
    </row>
    <row r="85" spans="1:4" s="3" customFormat="1" x14ac:dyDescent="0.3">
      <c r="A85" s="4"/>
      <c r="B85" s="4"/>
      <c r="C85" s="4"/>
      <c r="D85" s="4"/>
    </row>
    <row r="86" spans="1:4" s="3" customFormat="1" x14ac:dyDescent="0.3">
      <c r="A86" s="4"/>
      <c r="B86" s="4"/>
      <c r="C86" s="4"/>
      <c r="D86" s="4"/>
    </row>
    <row r="87" spans="1:4" s="3" customFormat="1" x14ac:dyDescent="0.3">
      <c r="A87" s="4"/>
      <c r="B87" s="4"/>
      <c r="C87" s="4"/>
      <c r="D87" s="4"/>
    </row>
    <row r="88" spans="1:4" s="3" customFormat="1" x14ac:dyDescent="0.3">
      <c r="A88" s="4"/>
      <c r="B88" s="4"/>
      <c r="C88" s="4"/>
      <c r="D88" s="4"/>
    </row>
    <row r="89" spans="1:4" s="3" customFormat="1" x14ac:dyDescent="0.3">
      <c r="A89" s="4"/>
      <c r="B89" s="4"/>
      <c r="C89" s="4"/>
      <c r="D89" s="4"/>
    </row>
    <row r="90" spans="1:4" s="3" customFormat="1" x14ac:dyDescent="0.3">
      <c r="A90" s="4"/>
      <c r="B90" s="4"/>
      <c r="C90" s="4"/>
      <c r="D90" s="4"/>
    </row>
    <row r="91" spans="1:4" s="3" customFormat="1" x14ac:dyDescent="0.3">
      <c r="A91" s="4"/>
      <c r="B91" s="4"/>
      <c r="C91" s="4"/>
      <c r="D91" s="4"/>
    </row>
    <row r="92" spans="1:4" s="3" customFormat="1" x14ac:dyDescent="0.3">
      <c r="A92" s="4"/>
      <c r="B92" s="4"/>
      <c r="C92" s="4"/>
      <c r="D92" s="4"/>
    </row>
    <row r="93" spans="1:4" s="3" customFormat="1" x14ac:dyDescent="0.3">
      <c r="A93" s="4"/>
      <c r="B93" s="4"/>
      <c r="C93" s="4"/>
      <c r="D93" s="4"/>
    </row>
    <row r="94" spans="1:4" s="3" customFormat="1" x14ac:dyDescent="0.3">
      <c r="A94" s="4"/>
      <c r="B94" s="4"/>
      <c r="C94" s="4"/>
      <c r="D94" s="4"/>
    </row>
    <row r="95" spans="1:4" s="3" customFormat="1" x14ac:dyDescent="0.3">
      <c r="A95" s="4"/>
      <c r="B95" s="4"/>
      <c r="C95" s="4"/>
      <c r="D95" s="4"/>
    </row>
    <row r="96" spans="1:4" s="3" customFormat="1" x14ac:dyDescent="0.3">
      <c r="A96" s="4"/>
      <c r="B96" s="4"/>
      <c r="C96" s="4"/>
      <c r="D96" s="4"/>
    </row>
    <row r="97" spans="1:4" s="3" customFormat="1" x14ac:dyDescent="0.3">
      <c r="A97" s="4"/>
      <c r="B97" s="4"/>
      <c r="C97" s="4"/>
      <c r="D97" s="4"/>
    </row>
    <row r="98" spans="1:4" s="3" customFormat="1" x14ac:dyDescent="0.3">
      <c r="A98" s="4"/>
      <c r="B98" s="4"/>
      <c r="C98" s="4"/>
      <c r="D98" s="4"/>
    </row>
    <row r="99" spans="1:4" s="3" customFormat="1" x14ac:dyDescent="0.3">
      <c r="A99" s="4"/>
      <c r="B99" s="4"/>
      <c r="C99" s="4"/>
      <c r="D99" s="4"/>
    </row>
    <row r="100" spans="1:4" s="3" customFormat="1" x14ac:dyDescent="0.3">
      <c r="A100" s="4"/>
      <c r="B100" s="4"/>
      <c r="C100" s="4"/>
      <c r="D100" s="4"/>
    </row>
    <row r="101" spans="1:4" s="3" customFormat="1" x14ac:dyDescent="0.3">
      <c r="A101" s="4"/>
      <c r="B101" s="4"/>
      <c r="C101" s="4"/>
      <c r="D101" s="4"/>
    </row>
    <row r="102" spans="1:4" s="3" customFormat="1" ht="18" customHeight="1" x14ac:dyDescent="0.3">
      <c r="A102" s="4"/>
      <c r="B102" s="4"/>
      <c r="C102" s="4"/>
      <c r="D102" s="4"/>
    </row>
    <row r="103" spans="1:4" s="3" customFormat="1" ht="18" customHeight="1" x14ac:dyDescent="0.3">
      <c r="A103" s="4"/>
      <c r="B103" s="4"/>
      <c r="C103" s="4"/>
      <c r="D103" s="4"/>
    </row>
    <row r="104" spans="1:4" s="3" customFormat="1" ht="18" customHeight="1" x14ac:dyDescent="0.3">
      <c r="A104" s="4"/>
      <c r="B104" s="4"/>
      <c r="C104" s="4"/>
      <c r="D104" s="4"/>
    </row>
    <row r="105" spans="1:4" s="3" customFormat="1" ht="18" customHeight="1" x14ac:dyDescent="0.3">
      <c r="A105" s="4"/>
      <c r="B105" s="4"/>
      <c r="C105" s="4"/>
      <c r="D105" s="4"/>
    </row>
    <row r="106" spans="1:4" s="3" customFormat="1" ht="18" customHeight="1" x14ac:dyDescent="0.3">
      <c r="A106" s="4"/>
      <c r="B106" s="4"/>
      <c r="C106" s="4"/>
      <c r="D106" s="4"/>
    </row>
    <row r="107" spans="1:4" s="3" customFormat="1" ht="18" customHeight="1" x14ac:dyDescent="0.3">
      <c r="A107" s="4"/>
      <c r="B107" s="4"/>
      <c r="C107" s="4"/>
      <c r="D107" s="4"/>
    </row>
    <row r="108" spans="1:4" s="3" customFormat="1" x14ac:dyDescent="0.3">
      <c r="A108" s="4"/>
      <c r="B108" s="4"/>
      <c r="C108" s="4"/>
      <c r="D108" s="4"/>
    </row>
    <row r="109" spans="1:4" s="3" customFormat="1" x14ac:dyDescent="0.3">
      <c r="A109" s="4"/>
      <c r="B109" s="4"/>
      <c r="C109" s="4"/>
      <c r="D109" s="4"/>
    </row>
    <row r="110" spans="1:4" s="3" customFormat="1" ht="75.75" customHeight="1" x14ac:dyDescent="0.3">
      <c r="A110" s="4"/>
      <c r="B110" s="4"/>
      <c r="C110" s="4"/>
      <c r="D110" s="4"/>
    </row>
    <row r="111" spans="1:4" s="3" customFormat="1" ht="108" customHeight="1" x14ac:dyDescent="0.3">
      <c r="A111" s="4"/>
      <c r="B111" s="4"/>
      <c r="C111" s="4"/>
      <c r="D111" s="4"/>
    </row>
    <row r="112" spans="1:4" s="3" customFormat="1" ht="23.25" customHeight="1" x14ac:dyDescent="0.3">
      <c r="A112" s="4"/>
      <c r="B112" s="4"/>
      <c r="C112" s="4"/>
      <c r="D112" s="4"/>
    </row>
    <row r="113" spans="1:4" s="3" customFormat="1" ht="91.5" customHeight="1" x14ac:dyDescent="0.3">
      <c r="A113" s="4"/>
      <c r="B113" s="4"/>
      <c r="C113" s="4"/>
      <c r="D113" s="4"/>
    </row>
    <row r="114" spans="1:4" s="3" customFormat="1" ht="76.5" customHeight="1" x14ac:dyDescent="0.3">
      <c r="A114" s="4"/>
      <c r="B114" s="4"/>
      <c r="C114" s="4"/>
      <c r="D114" s="4"/>
    </row>
    <row r="115" spans="1:4" s="3" customFormat="1" ht="20.25" customHeight="1" x14ac:dyDescent="0.3">
      <c r="A115" s="4"/>
      <c r="B115" s="4"/>
      <c r="C115" s="4"/>
      <c r="D115" s="4"/>
    </row>
    <row r="116" spans="1:4" s="3" customFormat="1" ht="104.25" customHeight="1" x14ac:dyDescent="0.3">
      <c r="A116" s="4"/>
      <c r="B116" s="4"/>
      <c r="C116" s="4"/>
      <c r="D116" s="4"/>
    </row>
    <row r="117" spans="1:4" s="3" customFormat="1" ht="17.25" customHeight="1" x14ac:dyDescent="0.3">
      <c r="A117" s="4"/>
      <c r="B117" s="4"/>
      <c r="C117" s="4"/>
      <c r="D117" s="4"/>
    </row>
    <row r="118" spans="1:4" s="3" customFormat="1" ht="17.25" customHeight="1" x14ac:dyDescent="0.3">
      <c r="A118" s="4"/>
      <c r="B118" s="4"/>
      <c r="C118" s="4"/>
      <c r="D118" s="4"/>
    </row>
    <row r="119" spans="1:4" s="3" customFormat="1" ht="17.25" customHeight="1" x14ac:dyDescent="0.3">
      <c r="A119" s="4"/>
      <c r="B119" s="4"/>
      <c r="C119" s="4"/>
      <c r="D119" s="4"/>
    </row>
    <row r="120" spans="1:4" s="3" customFormat="1" ht="17.25" customHeight="1" x14ac:dyDescent="0.3">
      <c r="A120" s="4"/>
      <c r="B120" s="4"/>
      <c r="C120" s="4"/>
      <c r="D120" s="4"/>
    </row>
    <row r="121" spans="1:4" s="3" customFormat="1" ht="17.25" customHeight="1" x14ac:dyDescent="0.3">
      <c r="A121" s="4"/>
      <c r="B121" s="4"/>
      <c r="C121" s="4"/>
      <c r="D121" s="4"/>
    </row>
    <row r="122" spans="1:4" s="3" customFormat="1" ht="17.25" customHeight="1" x14ac:dyDescent="0.3">
      <c r="A122" s="4"/>
      <c r="B122" s="4"/>
      <c r="C122" s="4"/>
      <c r="D122" s="4"/>
    </row>
    <row r="123" spans="1:4" s="3" customFormat="1" ht="17.25" customHeight="1" x14ac:dyDescent="0.3">
      <c r="A123" s="4"/>
      <c r="B123" s="4"/>
      <c r="C123" s="4"/>
      <c r="D123" s="4"/>
    </row>
    <row r="124" spans="1:4" s="3" customFormat="1" ht="17.25" customHeight="1" x14ac:dyDescent="0.3">
      <c r="A124" s="4"/>
      <c r="B124" s="4"/>
      <c r="C124" s="4"/>
      <c r="D124" s="4"/>
    </row>
    <row r="125" spans="1:4" s="3" customFormat="1" ht="17.25" customHeight="1" x14ac:dyDescent="0.3">
      <c r="A125" s="4"/>
      <c r="B125" s="4"/>
      <c r="C125" s="4"/>
      <c r="D125" s="4"/>
    </row>
    <row r="126" spans="1:4" s="3" customFormat="1" ht="17.25" customHeight="1" x14ac:dyDescent="0.3">
      <c r="A126" s="4"/>
      <c r="B126" s="4"/>
      <c r="C126" s="4"/>
      <c r="D126" s="4"/>
    </row>
    <row r="127" spans="1:4" s="3" customFormat="1" ht="17.25" customHeight="1" x14ac:dyDescent="0.3">
      <c r="A127" s="4"/>
      <c r="B127" s="4"/>
      <c r="C127" s="4"/>
      <c r="D127" s="4"/>
    </row>
    <row r="128" spans="1:4" s="3" customFormat="1" ht="17.25" customHeight="1" x14ac:dyDescent="0.3">
      <c r="A128" s="4"/>
      <c r="B128" s="4"/>
      <c r="C128" s="4"/>
      <c r="D128" s="4"/>
    </row>
    <row r="129" spans="1:4" s="3" customFormat="1" ht="17.25" customHeight="1" x14ac:dyDescent="0.3">
      <c r="A129" s="4"/>
      <c r="B129" s="4"/>
      <c r="C129" s="4"/>
      <c r="D129" s="4"/>
    </row>
    <row r="130" spans="1:4" s="3" customFormat="1" x14ac:dyDescent="0.3">
      <c r="A130" s="4"/>
      <c r="B130" s="4"/>
      <c r="C130" s="4"/>
      <c r="D130" s="4"/>
    </row>
    <row r="131" spans="1:4" s="3" customFormat="1" x14ac:dyDescent="0.3">
      <c r="A131" s="4"/>
      <c r="B131" s="4"/>
      <c r="C131" s="4"/>
      <c r="D131" s="4"/>
    </row>
    <row r="132" spans="1:4" s="3" customFormat="1" x14ac:dyDescent="0.3">
      <c r="A132" s="4"/>
      <c r="B132" s="4"/>
      <c r="C132" s="4"/>
      <c r="D132" s="4"/>
    </row>
    <row r="133" spans="1:4" s="3" customFormat="1" x14ac:dyDescent="0.3">
      <c r="A133" s="4"/>
      <c r="B133" s="4"/>
      <c r="C133" s="4"/>
      <c r="D133" s="4"/>
    </row>
    <row r="134" spans="1:4" s="3" customFormat="1" x14ac:dyDescent="0.3">
      <c r="A134" s="4"/>
      <c r="B134" s="4"/>
      <c r="C134" s="4"/>
      <c r="D134" s="4"/>
    </row>
    <row r="135" spans="1:4" s="3" customFormat="1" x14ac:dyDescent="0.3">
      <c r="A135" s="4"/>
      <c r="B135" s="4"/>
      <c r="C135" s="4"/>
      <c r="D135" s="4"/>
    </row>
    <row r="136" spans="1:4" s="3" customFormat="1" x14ac:dyDescent="0.3">
      <c r="A136" s="4"/>
      <c r="B136" s="4"/>
      <c r="C136" s="4"/>
      <c r="D136" s="4"/>
    </row>
    <row r="137" spans="1:4" s="3" customFormat="1" x14ac:dyDescent="0.3">
      <c r="A137" s="4"/>
      <c r="B137" s="4"/>
      <c r="C137" s="4"/>
      <c r="D137" s="4"/>
    </row>
    <row r="138" spans="1:4" s="3" customFormat="1" x14ac:dyDescent="0.3">
      <c r="A138" s="4"/>
      <c r="B138" s="4"/>
      <c r="C138" s="4"/>
      <c r="D138" s="4"/>
    </row>
    <row r="139" spans="1:4" s="3" customFormat="1" x14ac:dyDescent="0.3">
      <c r="A139" s="4"/>
      <c r="B139" s="4"/>
      <c r="C139" s="4"/>
      <c r="D139" s="4"/>
    </row>
    <row r="140" spans="1:4" s="3" customFormat="1" x14ac:dyDescent="0.3">
      <c r="A140" s="4"/>
      <c r="B140" s="4"/>
      <c r="C140" s="4"/>
      <c r="D140" s="4"/>
    </row>
    <row r="141" spans="1:4" s="3" customFormat="1" x14ac:dyDescent="0.3">
      <c r="A141" s="4"/>
      <c r="B141" s="4"/>
      <c r="C141" s="4"/>
      <c r="D141" s="4"/>
    </row>
    <row r="142" spans="1:4" s="3" customFormat="1" x14ac:dyDescent="0.3">
      <c r="A142" s="4"/>
      <c r="B142" s="4"/>
      <c r="C142" s="4"/>
      <c r="D142" s="4"/>
    </row>
    <row r="143" spans="1:4" s="3" customFormat="1" x14ac:dyDescent="0.3">
      <c r="A143" s="4"/>
      <c r="B143" s="4"/>
      <c r="C143" s="4"/>
      <c r="D143" s="4"/>
    </row>
    <row r="144" spans="1:4" s="3" customFormat="1" x14ac:dyDescent="0.3">
      <c r="A144" s="4"/>
      <c r="B144" s="4"/>
      <c r="C144" s="4"/>
      <c r="D144" s="4"/>
    </row>
    <row r="145" spans="1:4" s="3" customFormat="1" x14ac:dyDescent="0.3">
      <c r="A145" s="4"/>
      <c r="B145" s="4"/>
      <c r="C145" s="4"/>
      <c r="D145" s="4"/>
    </row>
    <row r="146" spans="1:4" s="3" customFormat="1" x14ac:dyDescent="0.3">
      <c r="A146" s="4"/>
      <c r="B146" s="4"/>
      <c r="C146" s="4"/>
      <c r="D146" s="4"/>
    </row>
    <row r="147" spans="1:4" s="3" customFormat="1" x14ac:dyDescent="0.3">
      <c r="A147" s="4"/>
      <c r="B147" s="4"/>
      <c r="C147" s="4"/>
      <c r="D147" s="4"/>
    </row>
    <row r="148" spans="1:4" s="3" customFormat="1" x14ac:dyDescent="0.3">
      <c r="A148" s="4"/>
      <c r="B148" s="4"/>
      <c r="C148" s="4"/>
      <c r="D148" s="4"/>
    </row>
    <row r="149" spans="1:4" s="3" customFormat="1" x14ac:dyDescent="0.3">
      <c r="A149" s="4"/>
      <c r="B149" s="4"/>
      <c r="C149" s="4"/>
      <c r="D149" s="4"/>
    </row>
    <row r="150" spans="1:4" s="3" customFormat="1" x14ac:dyDescent="0.3">
      <c r="A150" s="4"/>
      <c r="B150" s="4"/>
      <c r="C150" s="4"/>
      <c r="D150" s="4"/>
    </row>
    <row r="151" spans="1:4" s="3" customFormat="1" x14ac:dyDescent="0.3">
      <c r="A151" s="4"/>
      <c r="B151" s="4"/>
      <c r="C151" s="4"/>
      <c r="D151" s="4"/>
    </row>
    <row r="152" spans="1:4" s="3" customFormat="1" x14ac:dyDescent="0.3">
      <c r="A152" s="4"/>
      <c r="B152" s="4"/>
      <c r="C152" s="4"/>
      <c r="D152" s="4"/>
    </row>
    <row r="153" spans="1:4" s="3" customFormat="1" x14ac:dyDescent="0.3">
      <c r="A153" s="4"/>
      <c r="B153" s="4"/>
      <c r="C153" s="4"/>
      <c r="D153" s="4"/>
    </row>
    <row r="154" spans="1:4" s="3" customFormat="1" x14ac:dyDescent="0.3">
      <c r="A154" s="4"/>
      <c r="B154" s="4"/>
      <c r="C154" s="4"/>
      <c r="D154" s="4"/>
    </row>
    <row r="155" spans="1:4" s="3" customFormat="1" x14ac:dyDescent="0.3">
      <c r="A155" s="4"/>
      <c r="B155" s="4"/>
      <c r="C155" s="4"/>
      <c r="D155" s="4"/>
    </row>
    <row r="156" spans="1:4" s="3" customFormat="1" x14ac:dyDescent="0.3">
      <c r="A156" s="4"/>
      <c r="B156" s="4"/>
      <c r="C156" s="4"/>
      <c r="D156" s="4"/>
    </row>
    <row r="157" spans="1:4" s="3" customFormat="1" x14ac:dyDescent="0.3">
      <c r="A157" s="4"/>
      <c r="B157" s="4"/>
      <c r="C157" s="4"/>
      <c r="D157" s="4"/>
    </row>
    <row r="158" spans="1:4" s="3" customFormat="1" x14ac:dyDescent="0.3">
      <c r="A158" s="4"/>
      <c r="B158" s="4"/>
      <c r="C158" s="4"/>
      <c r="D158" s="4"/>
    </row>
    <row r="159" spans="1:4" s="3" customFormat="1" x14ac:dyDescent="0.3">
      <c r="A159" s="4"/>
      <c r="B159" s="4"/>
      <c r="C159" s="4"/>
      <c r="D159" s="4"/>
    </row>
    <row r="160" spans="1:4" s="3" customFormat="1" x14ac:dyDescent="0.3">
      <c r="A160" s="4"/>
      <c r="B160" s="4"/>
      <c r="C160" s="4"/>
      <c r="D160" s="4"/>
    </row>
    <row r="161" spans="1:4" s="3" customFormat="1" x14ac:dyDescent="0.3">
      <c r="A161" s="4"/>
      <c r="B161" s="4"/>
      <c r="C161" s="4"/>
      <c r="D161" s="4"/>
    </row>
    <row r="162" spans="1:4" s="3" customFormat="1" x14ac:dyDescent="0.3">
      <c r="A162" s="4"/>
      <c r="B162" s="4"/>
      <c r="C162" s="4"/>
      <c r="D162" s="4"/>
    </row>
    <row r="163" spans="1:4" s="3" customFormat="1" x14ac:dyDescent="0.3">
      <c r="A163" s="4"/>
      <c r="B163" s="4"/>
      <c r="C163" s="4"/>
      <c r="D163" s="4"/>
    </row>
    <row r="164" spans="1:4" s="3" customFormat="1" x14ac:dyDescent="0.3">
      <c r="A164" s="4"/>
      <c r="B164" s="4"/>
      <c r="C164" s="4"/>
      <c r="D164" s="4"/>
    </row>
    <row r="165" spans="1:4" s="3" customFormat="1" x14ac:dyDescent="0.3">
      <c r="A165" s="4"/>
      <c r="B165" s="4"/>
      <c r="C165" s="4"/>
      <c r="D165" s="4"/>
    </row>
    <row r="166" spans="1:4" s="3" customFormat="1" x14ac:dyDescent="0.3">
      <c r="A166" s="4"/>
      <c r="B166" s="4"/>
      <c r="C166" s="4"/>
      <c r="D166" s="4"/>
    </row>
    <row r="167" spans="1:4" s="3" customFormat="1" x14ac:dyDescent="0.3">
      <c r="A167" s="4"/>
      <c r="B167" s="4"/>
      <c r="C167" s="4"/>
      <c r="D167" s="4"/>
    </row>
    <row r="168" spans="1:4" s="3" customFormat="1" x14ac:dyDescent="0.3">
      <c r="A168" s="4"/>
      <c r="B168" s="4"/>
      <c r="C168" s="4"/>
      <c r="D168" s="4"/>
    </row>
    <row r="169" spans="1:4" s="3" customFormat="1" x14ac:dyDescent="0.3">
      <c r="A169" s="4"/>
      <c r="B169" s="4"/>
      <c r="C169" s="4"/>
      <c r="D169" s="4"/>
    </row>
    <row r="170" spans="1:4" s="3" customFormat="1" x14ac:dyDescent="0.3">
      <c r="A170" s="4"/>
      <c r="B170" s="4"/>
      <c r="C170" s="4"/>
      <c r="D170" s="4"/>
    </row>
    <row r="171" spans="1:4" s="3" customFormat="1" x14ac:dyDescent="0.3">
      <c r="A171" s="4"/>
      <c r="B171" s="4"/>
      <c r="C171" s="4"/>
      <c r="D171" s="4"/>
    </row>
    <row r="172" spans="1:4" s="3" customFormat="1" x14ac:dyDescent="0.3">
      <c r="A172" s="4"/>
      <c r="B172" s="4"/>
      <c r="C172" s="4"/>
      <c r="D172" s="4"/>
    </row>
    <row r="173" spans="1:4" s="3" customFormat="1" x14ac:dyDescent="0.3">
      <c r="A173" s="4"/>
      <c r="B173" s="4"/>
      <c r="C173" s="4"/>
      <c r="D173" s="4"/>
    </row>
    <row r="174" spans="1:4" s="3" customFormat="1" x14ac:dyDescent="0.3">
      <c r="A174" s="4"/>
      <c r="B174" s="4"/>
      <c r="C174" s="4"/>
      <c r="D174" s="4"/>
    </row>
    <row r="175" spans="1:4" s="3" customFormat="1" x14ac:dyDescent="0.3">
      <c r="A175" s="4"/>
      <c r="B175" s="4"/>
      <c r="C175" s="4"/>
      <c r="D175" s="4"/>
    </row>
    <row r="176" spans="1:4" s="3" customFormat="1" x14ac:dyDescent="0.3">
      <c r="A176" s="4"/>
      <c r="B176" s="4"/>
      <c r="C176" s="4"/>
      <c r="D176" s="4"/>
    </row>
    <row r="177" spans="1:4" s="3" customFormat="1" x14ac:dyDescent="0.3">
      <c r="A177" s="4"/>
      <c r="B177" s="4"/>
      <c r="C177" s="4"/>
      <c r="D177" s="4"/>
    </row>
    <row r="178" spans="1:4" s="3" customFormat="1" x14ac:dyDescent="0.3">
      <c r="A178" s="4"/>
      <c r="B178" s="4"/>
      <c r="C178" s="4"/>
      <c r="D178" s="4"/>
    </row>
    <row r="179" spans="1:4" s="3" customFormat="1" x14ac:dyDescent="0.3">
      <c r="A179" s="4"/>
      <c r="B179" s="4"/>
      <c r="C179" s="4"/>
      <c r="D179" s="4"/>
    </row>
    <row r="180" spans="1:4" s="3" customFormat="1" x14ac:dyDescent="0.3">
      <c r="A180" s="4"/>
      <c r="B180" s="4"/>
      <c r="C180" s="4"/>
      <c r="D180" s="4"/>
    </row>
    <row r="181" spans="1:4" s="3" customFormat="1" x14ac:dyDescent="0.3">
      <c r="A181" s="4"/>
      <c r="B181" s="4"/>
      <c r="C181" s="4"/>
      <c r="D181" s="4"/>
    </row>
    <row r="182" spans="1:4" s="3" customFormat="1" x14ac:dyDescent="0.3">
      <c r="A182" s="4"/>
      <c r="B182" s="4"/>
      <c r="C182" s="4"/>
      <c r="D182" s="4"/>
    </row>
    <row r="183" spans="1:4" s="3" customFormat="1" x14ac:dyDescent="0.3">
      <c r="A183" s="4"/>
      <c r="B183" s="4"/>
      <c r="C183" s="4"/>
      <c r="D183" s="4"/>
    </row>
    <row r="184" spans="1:4" s="3" customFormat="1" x14ac:dyDescent="0.3">
      <c r="A184" s="4"/>
      <c r="B184" s="4"/>
      <c r="C184" s="4"/>
      <c r="D184" s="4"/>
    </row>
    <row r="185" spans="1:4" s="3" customFormat="1" x14ac:dyDescent="0.3">
      <c r="A185" s="4"/>
      <c r="B185" s="4"/>
      <c r="C185" s="4"/>
      <c r="D185" s="4"/>
    </row>
    <row r="186" spans="1:4" s="3" customFormat="1" x14ac:dyDescent="0.3">
      <c r="A186" s="4"/>
      <c r="B186" s="4"/>
      <c r="C186" s="4"/>
      <c r="D186" s="4"/>
    </row>
    <row r="187" spans="1:4" s="3" customFormat="1" x14ac:dyDescent="0.3">
      <c r="A187" s="4"/>
      <c r="B187" s="4"/>
      <c r="C187" s="4"/>
      <c r="D187" s="4"/>
    </row>
    <row r="188" spans="1:4" s="3" customFormat="1" x14ac:dyDescent="0.3">
      <c r="A188" s="4"/>
      <c r="B188" s="4"/>
      <c r="C188" s="4"/>
      <c r="D188" s="4"/>
    </row>
    <row r="189" spans="1:4" s="3" customFormat="1" x14ac:dyDescent="0.3">
      <c r="A189" s="4"/>
      <c r="B189" s="4"/>
      <c r="C189" s="4"/>
      <c r="D189" s="4"/>
    </row>
    <row r="190" spans="1:4" s="3" customFormat="1" x14ac:dyDescent="0.3">
      <c r="A190" s="4"/>
      <c r="B190" s="4"/>
      <c r="C190" s="4"/>
      <c r="D190" s="4"/>
    </row>
    <row r="191" spans="1:4" s="3" customFormat="1" x14ac:dyDescent="0.3">
      <c r="A191" s="4"/>
      <c r="B191" s="4"/>
      <c r="C191" s="4"/>
      <c r="D191" s="4"/>
    </row>
    <row r="192" spans="1:4" s="3" customFormat="1" x14ac:dyDescent="0.3">
      <c r="A192" s="4"/>
      <c r="B192" s="4"/>
      <c r="C192" s="4"/>
      <c r="D192" s="4"/>
    </row>
    <row r="193" spans="1:4" s="3" customFormat="1" x14ac:dyDescent="0.3">
      <c r="A193" s="4"/>
      <c r="B193" s="4"/>
      <c r="C193" s="4"/>
      <c r="D193" s="4"/>
    </row>
    <row r="194" spans="1:4" s="3" customFormat="1" x14ac:dyDescent="0.3">
      <c r="A194" s="4"/>
      <c r="B194" s="4"/>
      <c r="C194" s="4"/>
      <c r="D194" s="4"/>
    </row>
    <row r="195" spans="1:4" s="3" customFormat="1" x14ac:dyDescent="0.3">
      <c r="A195" s="4"/>
      <c r="B195" s="4"/>
      <c r="C195" s="4"/>
      <c r="D195" s="4"/>
    </row>
    <row r="196" spans="1:4" s="3" customFormat="1" x14ac:dyDescent="0.3">
      <c r="A196" s="4"/>
      <c r="B196" s="4"/>
      <c r="C196" s="4"/>
      <c r="D196" s="4"/>
    </row>
    <row r="197" spans="1:4" s="3" customFormat="1" x14ac:dyDescent="0.3">
      <c r="A197" s="4"/>
      <c r="B197" s="4"/>
      <c r="C197" s="4"/>
      <c r="D197" s="4"/>
    </row>
    <row r="198" spans="1:4" s="3" customFormat="1" x14ac:dyDescent="0.3">
      <c r="A198" s="4"/>
      <c r="B198" s="4"/>
      <c r="C198" s="4"/>
      <c r="D198" s="4"/>
    </row>
    <row r="199" spans="1:4" s="3" customFormat="1" x14ac:dyDescent="0.3">
      <c r="A199" s="4"/>
      <c r="B199" s="4"/>
      <c r="C199" s="4"/>
      <c r="D199" s="4"/>
    </row>
    <row r="200" spans="1:4" s="3" customFormat="1" x14ac:dyDescent="0.3">
      <c r="A200" s="4"/>
      <c r="B200" s="4"/>
      <c r="C200" s="4"/>
      <c r="D200" s="4"/>
    </row>
    <row r="201" spans="1:4" s="3" customFormat="1" x14ac:dyDescent="0.3">
      <c r="A201" s="4"/>
      <c r="B201" s="4"/>
      <c r="C201" s="4"/>
      <c r="D201" s="4"/>
    </row>
    <row r="202" spans="1:4" s="3" customFormat="1" x14ac:dyDescent="0.3">
      <c r="A202" s="4"/>
      <c r="B202" s="4"/>
      <c r="C202" s="4"/>
      <c r="D202" s="4"/>
    </row>
    <row r="203" spans="1:4" s="3" customFormat="1" x14ac:dyDescent="0.3">
      <c r="A203" s="4"/>
      <c r="B203" s="4"/>
      <c r="C203" s="4"/>
      <c r="D203" s="4"/>
    </row>
    <row r="204" spans="1:4" s="3" customFormat="1" x14ac:dyDescent="0.3">
      <c r="A204" s="4"/>
      <c r="B204" s="4"/>
      <c r="C204" s="4"/>
      <c r="D204" s="4"/>
    </row>
    <row r="205" spans="1:4" s="6" customFormat="1" x14ac:dyDescent="0.3">
      <c r="A205" s="4"/>
      <c r="B205" s="4"/>
      <c r="C205" s="4"/>
      <c r="D205" s="4"/>
    </row>
    <row r="206" spans="1:4" s="3" customFormat="1" x14ac:dyDescent="0.3">
      <c r="A206" s="4"/>
      <c r="B206" s="4"/>
      <c r="C206" s="4"/>
      <c r="D206" s="4"/>
    </row>
    <row r="207" spans="1:4" s="3" customFormat="1" x14ac:dyDescent="0.3">
      <c r="A207" s="4"/>
      <c r="B207" s="4"/>
      <c r="C207" s="4"/>
      <c r="D207" s="4"/>
    </row>
    <row r="208" spans="1:4" s="3" customFormat="1" x14ac:dyDescent="0.3">
      <c r="A208" s="4"/>
      <c r="B208" s="4"/>
      <c r="C208" s="4"/>
      <c r="D208" s="4"/>
    </row>
    <row r="209" spans="1:4" s="3" customFormat="1" x14ac:dyDescent="0.3">
      <c r="A209" s="4"/>
      <c r="B209" s="4"/>
      <c r="C209" s="4"/>
      <c r="D209" s="4"/>
    </row>
    <row r="210" spans="1:4" s="3" customFormat="1" x14ac:dyDescent="0.3">
      <c r="A210" s="4"/>
      <c r="B210" s="4"/>
      <c r="C210" s="4"/>
      <c r="D210" s="4"/>
    </row>
    <row r="211" spans="1:4" s="3" customFormat="1" x14ac:dyDescent="0.3">
      <c r="A211" s="4"/>
      <c r="B211" s="4"/>
      <c r="C211" s="4"/>
      <c r="D211" s="4"/>
    </row>
    <row r="212" spans="1:4" s="3" customFormat="1" x14ac:dyDescent="0.3">
      <c r="A212" s="4"/>
      <c r="B212" s="4"/>
      <c r="C212" s="4"/>
      <c r="D212" s="4"/>
    </row>
    <row r="213" spans="1:4" s="3" customFormat="1" x14ac:dyDescent="0.3">
      <c r="A213" s="4"/>
      <c r="B213" s="4"/>
      <c r="C213" s="4"/>
      <c r="D213" s="4"/>
    </row>
    <row r="214" spans="1:4" s="3" customFormat="1" x14ac:dyDescent="0.3">
      <c r="A214" s="4"/>
      <c r="B214" s="4"/>
      <c r="C214" s="4"/>
      <c r="D214" s="4"/>
    </row>
    <row r="215" spans="1:4" s="3" customFormat="1" x14ac:dyDescent="0.3">
      <c r="A215" s="4"/>
      <c r="B215" s="4"/>
      <c r="C215" s="4"/>
      <c r="D215" s="4"/>
    </row>
    <row r="216" spans="1:4" s="3" customFormat="1" x14ac:dyDescent="0.3">
      <c r="A216" s="4"/>
      <c r="B216" s="4"/>
      <c r="C216" s="4"/>
      <c r="D216" s="4"/>
    </row>
    <row r="217" spans="1:4" s="3" customFormat="1" x14ac:dyDescent="0.3">
      <c r="A217" s="4"/>
      <c r="B217" s="4"/>
      <c r="C217" s="4"/>
      <c r="D217" s="4"/>
    </row>
    <row r="218" spans="1:4" s="3" customFormat="1" x14ac:dyDescent="0.3">
      <c r="A218" s="4"/>
      <c r="B218" s="4"/>
      <c r="C218" s="4"/>
      <c r="D218" s="4"/>
    </row>
    <row r="219" spans="1:4" s="3" customFormat="1" x14ac:dyDescent="0.3">
      <c r="A219" s="4"/>
      <c r="B219" s="4"/>
      <c r="C219" s="4"/>
      <c r="D219" s="4"/>
    </row>
    <row r="220" spans="1:4" s="3" customFormat="1" x14ac:dyDescent="0.3">
      <c r="A220" s="4"/>
      <c r="B220" s="4"/>
      <c r="C220" s="4"/>
      <c r="D220" s="4"/>
    </row>
    <row r="221" spans="1:4" s="3" customFormat="1" x14ac:dyDescent="0.3">
      <c r="A221" s="4"/>
      <c r="B221" s="4"/>
      <c r="C221" s="4"/>
      <c r="D221" s="4"/>
    </row>
    <row r="222" spans="1:4" s="3" customFormat="1" x14ac:dyDescent="0.3">
      <c r="A222" s="4"/>
      <c r="B222" s="4"/>
      <c r="C222" s="4"/>
      <c r="D222" s="4"/>
    </row>
    <row r="223" spans="1:4" s="3" customFormat="1" x14ac:dyDescent="0.3">
      <c r="A223" s="4"/>
      <c r="B223" s="4"/>
      <c r="C223" s="4"/>
      <c r="D223" s="4"/>
    </row>
    <row r="224" spans="1:4" s="3" customFormat="1" x14ac:dyDescent="0.3">
      <c r="A224" s="4"/>
      <c r="B224" s="4"/>
      <c r="C224" s="4"/>
      <c r="D224" s="4"/>
    </row>
    <row r="225" spans="1:4" s="3" customFormat="1" x14ac:dyDescent="0.3">
      <c r="A225" s="4"/>
      <c r="B225" s="4"/>
      <c r="C225" s="4"/>
      <c r="D225" s="4"/>
    </row>
    <row r="226" spans="1:4" s="3" customFormat="1" x14ac:dyDescent="0.3">
      <c r="A226" s="4"/>
      <c r="B226" s="4"/>
      <c r="C226" s="4"/>
      <c r="D226" s="4"/>
    </row>
    <row r="227" spans="1:4" s="3" customFormat="1" x14ac:dyDescent="0.3">
      <c r="A227" s="4"/>
      <c r="B227" s="4"/>
      <c r="C227" s="4"/>
      <c r="D227" s="4"/>
    </row>
    <row r="228" spans="1:4" s="3" customFormat="1" x14ac:dyDescent="0.3">
      <c r="A228" s="4"/>
      <c r="B228" s="4"/>
      <c r="C228" s="4"/>
      <c r="D228" s="4"/>
    </row>
    <row r="229" spans="1:4" s="3" customFormat="1" x14ac:dyDescent="0.3">
      <c r="A229" s="4"/>
      <c r="B229" s="4"/>
      <c r="C229" s="4"/>
      <c r="D229" s="4"/>
    </row>
    <row r="230" spans="1:4" s="3" customFormat="1" x14ac:dyDescent="0.3">
      <c r="A230" s="4"/>
      <c r="B230" s="4"/>
      <c r="C230" s="4"/>
      <c r="D230" s="4"/>
    </row>
    <row r="231" spans="1:4" s="3" customFormat="1" x14ac:dyDescent="0.3">
      <c r="A231" s="4"/>
      <c r="B231" s="4"/>
      <c r="C231" s="4"/>
      <c r="D231" s="4"/>
    </row>
    <row r="232" spans="1:4" s="3" customFormat="1" x14ac:dyDescent="0.3">
      <c r="A232" s="4"/>
      <c r="B232" s="4"/>
      <c r="C232" s="4"/>
      <c r="D232" s="4"/>
    </row>
    <row r="233" spans="1:4" s="3" customFormat="1" x14ac:dyDescent="0.3">
      <c r="A233" s="4"/>
      <c r="B233" s="4"/>
      <c r="C233" s="4"/>
      <c r="D233" s="4"/>
    </row>
    <row r="234" spans="1:4" s="3" customFormat="1" x14ac:dyDescent="0.3">
      <c r="A234" s="4"/>
      <c r="B234" s="4"/>
      <c r="C234" s="4"/>
      <c r="D234" s="4"/>
    </row>
    <row r="235" spans="1:4" s="3" customFormat="1" x14ac:dyDescent="0.3">
      <c r="A235" s="4"/>
      <c r="B235" s="4"/>
      <c r="C235" s="4"/>
      <c r="D235" s="4"/>
    </row>
    <row r="236" spans="1:4" s="3" customFormat="1" x14ac:dyDescent="0.3">
      <c r="A236" s="4"/>
      <c r="B236" s="4"/>
      <c r="C236" s="4"/>
      <c r="D236" s="4"/>
    </row>
    <row r="237" spans="1:4" s="3" customFormat="1" x14ac:dyDescent="0.3">
      <c r="A237" s="4"/>
      <c r="B237" s="4"/>
      <c r="C237" s="4"/>
      <c r="D237" s="4"/>
    </row>
    <row r="238" spans="1:4" s="3" customFormat="1" x14ac:dyDescent="0.3">
      <c r="A238" s="4"/>
      <c r="B238" s="4"/>
      <c r="C238" s="4"/>
      <c r="D238" s="4"/>
    </row>
    <row r="239" spans="1:4" s="3" customFormat="1" x14ac:dyDescent="0.3">
      <c r="A239" s="4"/>
      <c r="B239" s="4"/>
      <c r="C239" s="4"/>
      <c r="D239" s="4"/>
    </row>
    <row r="240" spans="1:4" s="3" customFormat="1" x14ac:dyDescent="0.3">
      <c r="A240" s="4"/>
      <c r="B240" s="4"/>
      <c r="C240" s="4"/>
      <c r="D240" s="4"/>
    </row>
    <row r="241" spans="1:4" s="3" customFormat="1" x14ac:dyDescent="0.3">
      <c r="A241" s="4"/>
      <c r="B241" s="4"/>
      <c r="C241" s="4"/>
      <c r="D241" s="4"/>
    </row>
    <row r="242" spans="1:4" s="3" customFormat="1" x14ac:dyDescent="0.3">
      <c r="A242" s="4"/>
      <c r="B242" s="4"/>
      <c r="C242" s="4"/>
      <c r="D242" s="4"/>
    </row>
    <row r="243" spans="1:4" s="3" customFormat="1" x14ac:dyDescent="0.3">
      <c r="A243" s="4"/>
      <c r="B243" s="4"/>
      <c r="C243" s="4"/>
      <c r="D243" s="4"/>
    </row>
    <row r="244" spans="1:4" s="3" customFormat="1" x14ac:dyDescent="0.3">
      <c r="A244" s="4"/>
      <c r="B244" s="4"/>
      <c r="C244" s="4"/>
      <c r="D244" s="4"/>
    </row>
    <row r="245" spans="1:4" s="3" customFormat="1" x14ac:dyDescent="0.3">
      <c r="A245" s="4"/>
      <c r="B245" s="4"/>
      <c r="C245" s="4"/>
      <c r="D245" s="4"/>
    </row>
    <row r="246" spans="1:4" s="3" customFormat="1" x14ac:dyDescent="0.3">
      <c r="A246" s="4"/>
      <c r="B246" s="4"/>
      <c r="C246" s="4"/>
      <c r="D246" s="4"/>
    </row>
    <row r="247" spans="1:4" s="3" customFormat="1" x14ac:dyDescent="0.3">
      <c r="A247" s="4"/>
      <c r="B247" s="4"/>
      <c r="C247" s="4"/>
      <c r="D247" s="4"/>
    </row>
    <row r="248" spans="1:4" s="3" customFormat="1" x14ac:dyDescent="0.3">
      <c r="A248" s="4"/>
      <c r="B248" s="4"/>
      <c r="C248" s="4"/>
      <c r="D248" s="4"/>
    </row>
    <row r="249" spans="1:4" s="3" customFormat="1" x14ac:dyDescent="0.3">
      <c r="A249" s="4"/>
      <c r="B249" s="4"/>
      <c r="C249" s="4"/>
      <c r="D249" s="4"/>
    </row>
    <row r="250" spans="1:4" s="3" customFormat="1" x14ac:dyDescent="0.3">
      <c r="A250" s="4"/>
      <c r="B250" s="4"/>
      <c r="C250" s="4"/>
      <c r="D250" s="4"/>
    </row>
    <row r="251" spans="1:4" s="3" customFormat="1" x14ac:dyDescent="0.3">
      <c r="A251" s="4"/>
      <c r="B251" s="4"/>
      <c r="C251" s="4"/>
      <c r="D251" s="4"/>
    </row>
    <row r="252" spans="1:4" s="3" customFormat="1" x14ac:dyDescent="0.3">
      <c r="A252" s="4"/>
      <c r="B252" s="4"/>
      <c r="C252" s="4"/>
      <c r="D252" s="4"/>
    </row>
    <row r="253" spans="1:4" s="3" customFormat="1" x14ac:dyDescent="0.3">
      <c r="A253" s="4"/>
      <c r="B253" s="4"/>
      <c r="C253" s="4"/>
      <c r="D253" s="4"/>
    </row>
    <row r="254" spans="1:4" s="3" customFormat="1" x14ac:dyDescent="0.3">
      <c r="A254" s="4"/>
      <c r="B254" s="4"/>
      <c r="C254" s="4"/>
      <c r="D254" s="4"/>
    </row>
    <row r="255" spans="1:4" s="3" customFormat="1" x14ac:dyDescent="0.3">
      <c r="A255" s="4"/>
      <c r="B255" s="4"/>
      <c r="C255" s="4"/>
      <c r="D255" s="4"/>
    </row>
    <row r="256" spans="1:4" s="3" customFormat="1" x14ac:dyDescent="0.3">
      <c r="A256" s="4"/>
      <c r="B256" s="4"/>
      <c r="C256" s="4"/>
      <c r="D256" s="4"/>
    </row>
    <row r="257" spans="1:4" s="3" customFormat="1" x14ac:dyDescent="0.3">
      <c r="A257" s="4"/>
      <c r="B257" s="4"/>
      <c r="C257" s="4"/>
      <c r="D257" s="4"/>
    </row>
    <row r="258" spans="1:4" s="3" customFormat="1" x14ac:dyDescent="0.3">
      <c r="A258" s="4"/>
      <c r="B258" s="4"/>
      <c r="C258" s="4"/>
      <c r="D258" s="4"/>
    </row>
    <row r="259" spans="1:4" s="3" customFormat="1" x14ac:dyDescent="0.3">
      <c r="A259" s="4"/>
      <c r="B259" s="4"/>
      <c r="C259" s="4"/>
      <c r="D259" s="4"/>
    </row>
    <row r="260" spans="1:4" s="3" customFormat="1" x14ac:dyDescent="0.3">
      <c r="A260" s="4"/>
      <c r="B260" s="4"/>
      <c r="C260" s="4"/>
      <c r="D260" s="4"/>
    </row>
    <row r="261" spans="1:4" s="3" customFormat="1" x14ac:dyDescent="0.3">
      <c r="A261" s="4"/>
      <c r="B261" s="4"/>
      <c r="C261" s="4"/>
      <c r="D261" s="4"/>
    </row>
    <row r="262" spans="1:4" s="3" customFormat="1" x14ac:dyDescent="0.3">
      <c r="A262" s="4"/>
      <c r="B262" s="4"/>
      <c r="C262" s="4"/>
      <c r="D262" s="4"/>
    </row>
    <row r="263" spans="1:4" s="3" customFormat="1" x14ac:dyDescent="0.3">
      <c r="A263" s="4"/>
      <c r="B263" s="4"/>
      <c r="C263" s="4"/>
      <c r="D263" s="4"/>
    </row>
    <row r="264" spans="1:4" s="3" customFormat="1" x14ac:dyDescent="0.3">
      <c r="A264" s="4"/>
      <c r="B264" s="4"/>
      <c r="C264" s="4"/>
      <c r="D264" s="4"/>
    </row>
    <row r="265" spans="1:4" s="3" customFormat="1" x14ac:dyDescent="0.3">
      <c r="A265" s="4"/>
      <c r="B265" s="4"/>
      <c r="C265" s="4"/>
      <c r="D265" s="4"/>
    </row>
    <row r="266" spans="1:4" s="3" customFormat="1" x14ac:dyDescent="0.3">
      <c r="A266" s="4"/>
      <c r="B266" s="4"/>
      <c r="C266" s="4"/>
      <c r="D266" s="4"/>
    </row>
    <row r="267" spans="1:4" s="3" customFormat="1" x14ac:dyDescent="0.3">
      <c r="A267" s="4"/>
      <c r="B267" s="4"/>
      <c r="C267" s="4"/>
      <c r="D267" s="4"/>
    </row>
    <row r="268" spans="1:4" s="3" customFormat="1" x14ac:dyDescent="0.3">
      <c r="A268" s="4"/>
      <c r="B268" s="4"/>
      <c r="C268" s="4"/>
      <c r="D268" s="4"/>
    </row>
    <row r="269" spans="1:4" s="3" customFormat="1" x14ac:dyDescent="0.3">
      <c r="A269" s="4"/>
      <c r="B269" s="4"/>
      <c r="C269" s="4"/>
      <c r="D269" s="4"/>
    </row>
    <row r="270" spans="1:4" s="3" customFormat="1" x14ac:dyDescent="0.3">
      <c r="A270" s="4"/>
      <c r="B270" s="4"/>
      <c r="C270" s="4"/>
      <c r="D270" s="4"/>
    </row>
    <row r="271" spans="1:4" s="3" customFormat="1" x14ac:dyDescent="0.3">
      <c r="A271" s="4"/>
      <c r="B271" s="4"/>
      <c r="C271" s="4"/>
      <c r="D271" s="4"/>
    </row>
    <row r="272" spans="1:4" s="3" customFormat="1" x14ac:dyDescent="0.3">
      <c r="A272" s="4"/>
      <c r="B272" s="4"/>
      <c r="C272" s="4"/>
      <c r="D272" s="4"/>
    </row>
    <row r="273" spans="1:4" s="3" customFormat="1" x14ac:dyDescent="0.3">
      <c r="A273" s="4"/>
      <c r="B273" s="4"/>
      <c r="C273" s="4"/>
      <c r="D273" s="4"/>
    </row>
    <row r="274" spans="1:4" s="3" customFormat="1" x14ac:dyDescent="0.3">
      <c r="A274" s="4"/>
      <c r="B274" s="4"/>
      <c r="C274" s="4"/>
      <c r="D274" s="4"/>
    </row>
    <row r="275" spans="1:4" s="3" customFormat="1" x14ac:dyDescent="0.3">
      <c r="A275" s="4"/>
      <c r="B275" s="4"/>
      <c r="C275" s="4"/>
      <c r="D275" s="4"/>
    </row>
    <row r="276" spans="1:4" s="3" customFormat="1" x14ac:dyDescent="0.3">
      <c r="A276" s="4"/>
      <c r="B276" s="4"/>
      <c r="C276" s="4"/>
      <c r="D276" s="4"/>
    </row>
    <row r="277" spans="1:4" s="3" customFormat="1" x14ac:dyDescent="0.3">
      <c r="A277" s="4"/>
      <c r="B277" s="4"/>
      <c r="C277" s="4"/>
      <c r="D277" s="4"/>
    </row>
    <row r="278" spans="1:4" s="3" customFormat="1" x14ac:dyDescent="0.3">
      <c r="A278" s="4"/>
      <c r="B278" s="4"/>
      <c r="C278" s="4"/>
      <c r="D278" s="4"/>
    </row>
    <row r="279" spans="1:4" s="3" customFormat="1" x14ac:dyDescent="0.3">
      <c r="A279" s="4"/>
      <c r="B279" s="4"/>
      <c r="C279" s="4"/>
      <c r="D279" s="4"/>
    </row>
    <row r="280" spans="1:4" s="3" customFormat="1" x14ac:dyDescent="0.3">
      <c r="A280" s="4"/>
      <c r="B280" s="4"/>
      <c r="C280" s="4"/>
      <c r="D280" s="4"/>
    </row>
    <row r="281" spans="1:4" s="3" customFormat="1" x14ac:dyDescent="0.3">
      <c r="A281" s="4"/>
      <c r="B281" s="4"/>
      <c r="C281" s="4"/>
      <c r="D281" s="4"/>
    </row>
    <row r="282" spans="1:4" s="3" customFormat="1" x14ac:dyDescent="0.3">
      <c r="A282" s="4"/>
      <c r="B282" s="4"/>
      <c r="C282" s="4"/>
      <c r="D282" s="4"/>
    </row>
    <row r="283" spans="1:4" s="3" customFormat="1" x14ac:dyDescent="0.3">
      <c r="A283" s="4"/>
      <c r="B283" s="4"/>
      <c r="C283" s="4"/>
      <c r="D283" s="4"/>
    </row>
    <row r="284" spans="1:4" s="3" customFormat="1" x14ac:dyDescent="0.3">
      <c r="A284" s="4"/>
      <c r="B284" s="4"/>
      <c r="C284" s="4"/>
      <c r="D284" s="4"/>
    </row>
    <row r="285" spans="1:4" s="3" customFormat="1" x14ac:dyDescent="0.3">
      <c r="A285" s="4"/>
      <c r="B285" s="4"/>
      <c r="C285" s="4"/>
      <c r="D285" s="4"/>
    </row>
    <row r="286" spans="1:4" s="3" customFormat="1" x14ac:dyDescent="0.3">
      <c r="A286" s="4"/>
      <c r="B286" s="4"/>
      <c r="C286" s="4"/>
      <c r="D286" s="4"/>
    </row>
    <row r="287" spans="1:4" s="3" customFormat="1" x14ac:dyDescent="0.3">
      <c r="A287" s="4"/>
      <c r="B287" s="4"/>
      <c r="C287" s="4"/>
      <c r="D287" s="4"/>
    </row>
    <row r="288" spans="1:4" s="3" customFormat="1" x14ac:dyDescent="0.3">
      <c r="A288" s="4"/>
      <c r="B288" s="4"/>
      <c r="C288" s="4"/>
      <c r="D288" s="4"/>
    </row>
    <row r="289" spans="1:4" s="3" customFormat="1" x14ac:dyDescent="0.3">
      <c r="A289" s="4"/>
      <c r="B289" s="4"/>
      <c r="C289" s="4"/>
      <c r="D289" s="4"/>
    </row>
    <row r="290" spans="1:4" s="3" customFormat="1" x14ac:dyDescent="0.3">
      <c r="A290" s="4"/>
      <c r="B290" s="4"/>
      <c r="C290" s="4"/>
      <c r="D290" s="4"/>
    </row>
    <row r="291" spans="1:4" s="3" customFormat="1" x14ac:dyDescent="0.3">
      <c r="A291" s="4"/>
      <c r="B291" s="4"/>
      <c r="C291" s="4"/>
      <c r="D291" s="4"/>
    </row>
    <row r="292" spans="1:4" s="3" customFormat="1" x14ac:dyDescent="0.3">
      <c r="A292" s="4"/>
      <c r="B292" s="4"/>
      <c r="C292" s="4"/>
      <c r="D292" s="4"/>
    </row>
    <row r="293" spans="1:4" s="3" customFormat="1" x14ac:dyDescent="0.3">
      <c r="A293" s="4"/>
      <c r="B293" s="4"/>
      <c r="C293" s="4"/>
      <c r="D293" s="4"/>
    </row>
    <row r="294" spans="1:4" s="3" customFormat="1" x14ac:dyDescent="0.3">
      <c r="A294" s="4"/>
      <c r="B294" s="4"/>
      <c r="C294" s="4"/>
      <c r="D294" s="4"/>
    </row>
    <row r="295" spans="1:4" s="3" customFormat="1" x14ac:dyDescent="0.3">
      <c r="A295" s="4"/>
      <c r="B295" s="4"/>
      <c r="C295" s="4"/>
      <c r="D295" s="4"/>
    </row>
    <row r="296" spans="1:4" s="3" customFormat="1" x14ac:dyDescent="0.3">
      <c r="A296" s="4"/>
      <c r="B296" s="4"/>
      <c r="C296" s="4"/>
      <c r="D296" s="4"/>
    </row>
    <row r="297" spans="1:4" s="3" customFormat="1" x14ac:dyDescent="0.3">
      <c r="A297" s="4"/>
      <c r="B297" s="4"/>
      <c r="C297" s="4"/>
      <c r="D297" s="4"/>
    </row>
    <row r="298" spans="1:4" s="3" customFormat="1" x14ac:dyDescent="0.3">
      <c r="A298" s="4"/>
      <c r="B298" s="4"/>
      <c r="C298" s="4"/>
      <c r="D298" s="4"/>
    </row>
    <row r="299" spans="1:4" s="3" customFormat="1" x14ac:dyDescent="0.3">
      <c r="A299" s="4"/>
      <c r="B299" s="4"/>
      <c r="C299" s="4"/>
      <c r="D299" s="4"/>
    </row>
    <row r="300" spans="1:4" s="3" customFormat="1" x14ac:dyDescent="0.3">
      <c r="A300" s="4"/>
      <c r="B300" s="4"/>
      <c r="C300" s="4"/>
      <c r="D300" s="4"/>
    </row>
    <row r="301" spans="1:4" s="3" customFormat="1" x14ac:dyDescent="0.3">
      <c r="A301" s="4"/>
      <c r="B301" s="4"/>
      <c r="C301" s="4"/>
      <c r="D301" s="4"/>
    </row>
    <row r="302" spans="1:4" s="3" customFormat="1" x14ac:dyDescent="0.3">
      <c r="A302" s="4"/>
      <c r="B302" s="4"/>
      <c r="C302" s="4"/>
      <c r="D302" s="4"/>
    </row>
    <row r="303" spans="1:4" s="3" customFormat="1" x14ac:dyDescent="0.3">
      <c r="A303" s="4"/>
      <c r="B303" s="4"/>
      <c r="C303" s="4"/>
      <c r="D303" s="4"/>
    </row>
    <row r="304" spans="1:4" s="3" customFormat="1" x14ac:dyDescent="0.3">
      <c r="A304" s="4"/>
      <c r="B304" s="4"/>
      <c r="C304" s="4"/>
      <c r="D304" s="4"/>
    </row>
    <row r="305" spans="1:4" s="3" customFormat="1" x14ac:dyDescent="0.3">
      <c r="A305" s="4"/>
      <c r="B305" s="4"/>
      <c r="C305" s="4"/>
      <c r="D305" s="4"/>
    </row>
    <row r="306" spans="1:4" s="3" customFormat="1" x14ac:dyDescent="0.3">
      <c r="A306" s="4"/>
      <c r="B306" s="4"/>
      <c r="C306" s="4"/>
      <c r="D306" s="4"/>
    </row>
    <row r="307" spans="1:4" s="3" customFormat="1" x14ac:dyDescent="0.3">
      <c r="A307" s="4"/>
      <c r="B307" s="4"/>
      <c r="C307" s="4"/>
      <c r="D307" s="4"/>
    </row>
    <row r="308" spans="1:4" s="3" customFormat="1" x14ac:dyDescent="0.3">
      <c r="A308" s="4"/>
      <c r="B308" s="4"/>
      <c r="C308" s="4"/>
      <c r="D308" s="4"/>
    </row>
    <row r="309" spans="1:4" s="3" customFormat="1" x14ac:dyDescent="0.3">
      <c r="A309" s="4"/>
      <c r="B309" s="4"/>
      <c r="C309" s="4"/>
      <c r="D309" s="4"/>
    </row>
    <row r="310" spans="1:4" s="3" customFormat="1" x14ac:dyDescent="0.3">
      <c r="A310" s="4"/>
      <c r="B310" s="4"/>
      <c r="C310" s="4"/>
      <c r="D310" s="4"/>
    </row>
    <row r="311" spans="1:4" s="3" customFormat="1" x14ac:dyDescent="0.3">
      <c r="A311" s="4"/>
      <c r="B311" s="4"/>
      <c r="C311" s="4"/>
      <c r="D311" s="4"/>
    </row>
    <row r="312" spans="1:4" s="3" customFormat="1" x14ac:dyDescent="0.3">
      <c r="A312" s="4"/>
      <c r="B312" s="4"/>
      <c r="C312" s="4"/>
      <c r="D312" s="4"/>
    </row>
    <row r="313" spans="1:4" s="3" customFormat="1" x14ac:dyDescent="0.3">
      <c r="A313" s="4"/>
      <c r="B313" s="4"/>
      <c r="C313" s="4"/>
      <c r="D313" s="4"/>
    </row>
    <row r="314" spans="1:4" s="3" customFormat="1" x14ac:dyDescent="0.3">
      <c r="A314" s="4"/>
      <c r="B314" s="4"/>
      <c r="C314" s="4"/>
      <c r="D314" s="4"/>
    </row>
    <row r="315" spans="1:4" s="3" customFormat="1" x14ac:dyDescent="0.3">
      <c r="A315" s="4"/>
      <c r="B315" s="4"/>
      <c r="C315" s="4"/>
      <c r="D315" s="4"/>
    </row>
    <row r="316" spans="1:4" s="3" customFormat="1" x14ac:dyDescent="0.3">
      <c r="A316" s="4"/>
      <c r="B316" s="4"/>
      <c r="C316" s="4"/>
      <c r="D316" s="4"/>
    </row>
    <row r="317" spans="1:4" s="3" customFormat="1" x14ac:dyDescent="0.3">
      <c r="A317" s="4"/>
      <c r="B317" s="4"/>
      <c r="C317" s="4"/>
      <c r="D317" s="4"/>
    </row>
    <row r="318" spans="1:4" s="3" customFormat="1" x14ac:dyDescent="0.3">
      <c r="A318" s="4"/>
      <c r="B318" s="4"/>
      <c r="C318" s="4"/>
      <c r="D318" s="4"/>
    </row>
    <row r="319" spans="1:4" s="3" customFormat="1" x14ac:dyDescent="0.3">
      <c r="A319" s="4"/>
      <c r="B319" s="4"/>
      <c r="C319" s="4"/>
      <c r="D319" s="4"/>
    </row>
    <row r="320" spans="1:4" s="3" customFormat="1" x14ac:dyDescent="0.3">
      <c r="A320" s="4"/>
      <c r="B320" s="4"/>
      <c r="C320" s="4"/>
      <c r="D320" s="4"/>
    </row>
    <row r="321" spans="1:4" s="3" customFormat="1" x14ac:dyDescent="0.3">
      <c r="A321" s="4"/>
      <c r="B321" s="4"/>
      <c r="C321" s="4"/>
      <c r="D321" s="4"/>
    </row>
    <row r="322" spans="1:4" s="3" customFormat="1" x14ac:dyDescent="0.3">
      <c r="A322" s="4"/>
      <c r="B322" s="4"/>
      <c r="C322" s="4"/>
      <c r="D322" s="4"/>
    </row>
    <row r="323" spans="1:4" s="3" customFormat="1" x14ac:dyDescent="0.3">
      <c r="A323" s="4"/>
      <c r="B323" s="4"/>
      <c r="C323" s="4"/>
      <c r="D323" s="4"/>
    </row>
    <row r="324" spans="1:4" s="3" customFormat="1" x14ac:dyDescent="0.3">
      <c r="A324" s="4"/>
      <c r="B324" s="4"/>
      <c r="C324" s="4"/>
      <c r="D324" s="4"/>
    </row>
    <row r="325" spans="1:4" s="3" customFormat="1" x14ac:dyDescent="0.3">
      <c r="A325" s="4"/>
      <c r="B325" s="4"/>
      <c r="C325" s="4"/>
      <c r="D325" s="4"/>
    </row>
    <row r="326" spans="1:4" s="3" customFormat="1" x14ac:dyDescent="0.3">
      <c r="A326" s="4"/>
      <c r="B326" s="4"/>
      <c r="C326" s="4"/>
      <c r="D326" s="4"/>
    </row>
    <row r="327" spans="1:4" s="3" customFormat="1" x14ac:dyDescent="0.3">
      <c r="A327" s="4"/>
      <c r="B327" s="4"/>
      <c r="C327" s="4"/>
      <c r="D327" s="4"/>
    </row>
    <row r="328" spans="1:4" s="3" customFormat="1" x14ac:dyDescent="0.3">
      <c r="A328" s="4"/>
      <c r="B328" s="4"/>
      <c r="C328" s="4"/>
      <c r="D328" s="4"/>
    </row>
    <row r="329" spans="1:4" s="3" customFormat="1" x14ac:dyDescent="0.3">
      <c r="A329" s="4"/>
      <c r="B329" s="4"/>
      <c r="C329" s="4"/>
      <c r="D329" s="4"/>
    </row>
    <row r="330" spans="1:4" s="3" customFormat="1" x14ac:dyDescent="0.3">
      <c r="A330" s="4"/>
      <c r="B330" s="4"/>
      <c r="C330" s="4"/>
      <c r="D330" s="4"/>
    </row>
    <row r="331" spans="1:4" s="3" customFormat="1" x14ac:dyDescent="0.3">
      <c r="A331" s="4"/>
      <c r="B331" s="4"/>
      <c r="C331" s="4"/>
      <c r="D331" s="4"/>
    </row>
    <row r="332" spans="1:4" s="3" customFormat="1" x14ac:dyDescent="0.3">
      <c r="A332" s="4"/>
      <c r="B332" s="4"/>
      <c r="C332" s="4"/>
      <c r="D332" s="4"/>
    </row>
    <row r="333" spans="1:4" s="3" customFormat="1" x14ac:dyDescent="0.3">
      <c r="A333" s="4"/>
      <c r="B333" s="4"/>
      <c r="C333" s="4"/>
      <c r="D333" s="4"/>
    </row>
    <row r="334" spans="1:4" s="3" customFormat="1" x14ac:dyDescent="0.3">
      <c r="A334" s="4"/>
      <c r="B334" s="4"/>
      <c r="C334" s="4"/>
      <c r="D334" s="4"/>
    </row>
    <row r="335" spans="1:4" s="3" customFormat="1" x14ac:dyDescent="0.3">
      <c r="A335" s="4"/>
      <c r="B335" s="4"/>
      <c r="C335" s="4"/>
      <c r="D335" s="4"/>
    </row>
    <row r="336" spans="1:4" s="3" customFormat="1" x14ac:dyDescent="0.3">
      <c r="A336" s="4"/>
      <c r="B336" s="4"/>
      <c r="C336" s="4"/>
      <c r="D336" s="4"/>
    </row>
    <row r="337" spans="1:4" s="3" customFormat="1" x14ac:dyDescent="0.3">
      <c r="A337" s="4"/>
      <c r="B337" s="4"/>
      <c r="C337" s="4"/>
      <c r="D337" s="4"/>
    </row>
    <row r="338" spans="1:4" s="3" customFormat="1" x14ac:dyDescent="0.3">
      <c r="A338" s="4"/>
      <c r="B338" s="4"/>
      <c r="C338" s="4"/>
      <c r="D338" s="4"/>
    </row>
    <row r="339" spans="1:4" s="3" customFormat="1" x14ac:dyDescent="0.3">
      <c r="A339" s="4"/>
      <c r="B339" s="4"/>
      <c r="C339" s="4"/>
      <c r="D339" s="4"/>
    </row>
    <row r="340" spans="1:4" s="3" customFormat="1" x14ac:dyDescent="0.3">
      <c r="A340" s="4"/>
      <c r="B340" s="4"/>
      <c r="C340" s="4"/>
      <c r="D340" s="4"/>
    </row>
    <row r="341" spans="1:4" s="3" customFormat="1" x14ac:dyDescent="0.3">
      <c r="A341" s="4"/>
      <c r="B341" s="4"/>
      <c r="C341" s="4"/>
      <c r="D341" s="4"/>
    </row>
    <row r="342" spans="1:4" s="3" customFormat="1" x14ac:dyDescent="0.3">
      <c r="A342" s="4"/>
      <c r="B342" s="4"/>
      <c r="C342" s="4"/>
      <c r="D342" s="4"/>
    </row>
    <row r="343" spans="1:4" s="3" customFormat="1" x14ac:dyDescent="0.3">
      <c r="A343" s="4"/>
      <c r="B343" s="4"/>
      <c r="C343" s="4"/>
      <c r="D343" s="4"/>
    </row>
    <row r="344" spans="1:4" s="3" customFormat="1" x14ac:dyDescent="0.3">
      <c r="A344" s="4"/>
      <c r="B344" s="4"/>
      <c r="C344" s="4"/>
      <c r="D344" s="4"/>
    </row>
    <row r="345" spans="1:4" s="3" customFormat="1" x14ac:dyDescent="0.3">
      <c r="A345" s="4"/>
      <c r="B345" s="4"/>
      <c r="C345" s="4"/>
      <c r="D345" s="4"/>
    </row>
    <row r="346" spans="1:4" s="3" customFormat="1" x14ac:dyDescent="0.3">
      <c r="A346" s="4"/>
      <c r="B346" s="4"/>
      <c r="C346" s="4"/>
      <c r="D346" s="4"/>
    </row>
    <row r="347" spans="1:4" s="3" customFormat="1" x14ac:dyDescent="0.3">
      <c r="A347" s="4"/>
      <c r="B347" s="4"/>
      <c r="C347" s="4"/>
      <c r="D347" s="4"/>
    </row>
    <row r="348" spans="1:4" s="3" customFormat="1" x14ac:dyDescent="0.3">
      <c r="A348" s="4"/>
      <c r="B348" s="4"/>
      <c r="C348" s="4"/>
      <c r="D348" s="4"/>
    </row>
    <row r="349" spans="1:4" s="3" customFormat="1" x14ac:dyDescent="0.3">
      <c r="A349" s="4"/>
      <c r="B349" s="4"/>
      <c r="C349" s="4"/>
      <c r="D349" s="4"/>
    </row>
    <row r="350" spans="1:4" s="3" customFormat="1" x14ac:dyDescent="0.3">
      <c r="A350" s="4"/>
      <c r="B350" s="4"/>
      <c r="C350" s="4"/>
      <c r="D350" s="4"/>
    </row>
    <row r="351" spans="1:4" s="3" customFormat="1" x14ac:dyDescent="0.3">
      <c r="A351" s="4"/>
      <c r="B351" s="4"/>
      <c r="C351" s="4"/>
      <c r="D351" s="4"/>
    </row>
    <row r="352" spans="1:4" s="3" customFormat="1" x14ac:dyDescent="0.3">
      <c r="A352" s="4"/>
      <c r="B352" s="4"/>
      <c r="C352" s="4"/>
      <c r="D352" s="4"/>
    </row>
    <row r="353" spans="1:4" s="3" customFormat="1" x14ac:dyDescent="0.3">
      <c r="A353" s="4"/>
      <c r="B353" s="4"/>
      <c r="C353" s="4"/>
      <c r="D353" s="4"/>
    </row>
    <row r="354" spans="1:4" s="3" customFormat="1" x14ac:dyDescent="0.3">
      <c r="A354" s="4"/>
      <c r="B354" s="4"/>
      <c r="C354" s="4"/>
      <c r="D354" s="4"/>
    </row>
    <row r="355" spans="1:4" s="3" customFormat="1" x14ac:dyDescent="0.3">
      <c r="A355" s="4"/>
      <c r="B355" s="4"/>
      <c r="C355" s="4"/>
      <c r="D355" s="4"/>
    </row>
    <row r="356" spans="1:4" s="3" customFormat="1" x14ac:dyDescent="0.3">
      <c r="A356" s="4"/>
      <c r="B356" s="4"/>
      <c r="C356" s="4"/>
      <c r="D356" s="4"/>
    </row>
    <row r="357" spans="1:4" s="3" customFormat="1" x14ac:dyDescent="0.3">
      <c r="A357" s="4"/>
      <c r="B357" s="4"/>
      <c r="C357" s="4"/>
      <c r="D357" s="4"/>
    </row>
    <row r="358" spans="1:4" s="3" customFormat="1" x14ac:dyDescent="0.3">
      <c r="A358" s="4"/>
      <c r="B358" s="4"/>
      <c r="C358" s="4"/>
      <c r="D358" s="4"/>
    </row>
    <row r="359" spans="1:4" s="3" customFormat="1" x14ac:dyDescent="0.3">
      <c r="A359" s="4"/>
      <c r="B359" s="4"/>
      <c r="C359" s="4"/>
      <c r="D359" s="4"/>
    </row>
    <row r="360" spans="1:4" s="3" customFormat="1" x14ac:dyDescent="0.3">
      <c r="A360" s="4"/>
      <c r="B360" s="4"/>
      <c r="C360" s="4"/>
      <c r="D360" s="4"/>
    </row>
    <row r="361" spans="1:4" s="3" customFormat="1" x14ac:dyDescent="0.3">
      <c r="A361" s="4"/>
      <c r="B361" s="4"/>
      <c r="C361" s="4"/>
      <c r="D361" s="4"/>
    </row>
    <row r="362" spans="1:4" s="3" customFormat="1" x14ac:dyDescent="0.3">
      <c r="A362" s="4"/>
      <c r="B362" s="4"/>
      <c r="C362" s="4"/>
      <c r="D362" s="4"/>
    </row>
    <row r="363" spans="1:4" s="3" customFormat="1" x14ac:dyDescent="0.3">
      <c r="A363" s="4"/>
      <c r="B363" s="4"/>
      <c r="C363" s="4"/>
      <c r="D363" s="4"/>
    </row>
    <row r="364" spans="1:4" s="3" customFormat="1" x14ac:dyDescent="0.3">
      <c r="A364" s="4"/>
      <c r="B364" s="4"/>
      <c r="C364" s="4"/>
      <c r="D364" s="4"/>
    </row>
    <row r="365" spans="1:4" s="3" customFormat="1" x14ac:dyDescent="0.3">
      <c r="A365" s="4"/>
      <c r="B365" s="4"/>
      <c r="C365" s="4"/>
      <c r="D365" s="4"/>
    </row>
    <row r="366" spans="1:4" s="3" customFormat="1" x14ac:dyDescent="0.3">
      <c r="A366" s="4"/>
      <c r="B366" s="4"/>
      <c r="C366" s="4"/>
      <c r="D366" s="4"/>
    </row>
    <row r="367" spans="1:4" s="3" customFormat="1" x14ac:dyDescent="0.3">
      <c r="A367" s="4"/>
      <c r="B367" s="4"/>
      <c r="C367" s="4"/>
      <c r="D367" s="4"/>
    </row>
    <row r="368" spans="1:4" s="3" customFormat="1" x14ac:dyDescent="0.3">
      <c r="A368" s="4"/>
      <c r="B368" s="4"/>
      <c r="C368" s="4"/>
      <c r="D368" s="4"/>
    </row>
    <row r="369" spans="1:4" s="3" customFormat="1" x14ac:dyDescent="0.3">
      <c r="A369" s="4"/>
      <c r="B369" s="4"/>
      <c r="C369" s="4"/>
      <c r="D369" s="4"/>
    </row>
    <row r="370" spans="1:4" s="3" customFormat="1" x14ac:dyDescent="0.3">
      <c r="A370" s="4"/>
      <c r="B370" s="4"/>
      <c r="C370" s="4"/>
      <c r="D370" s="4"/>
    </row>
    <row r="371" spans="1:4" s="3" customFormat="1" x14ac:dyDescent="0.3">
      <c r="A371" s="4"/>
      <c r="B371" s="4"/>
      <c r="C371" s="4"/>
      <c r="D371" s="4"/>
    </row>
    <row r="372" spans="1:4" s="3" customFormat="1" x14ac:dyDescent="0.3">
      <c r="A372" s="4"/>
      <c r="B372" s="4"/>
      <c r="C372" s="4"/>
      <c r="D372" s="4"/>
    </row>
    <row r="373" spans="1:4" s="3" customFormat="1" x14ac:dyDescent="0.3">
      <c r="A373" s="4"/>
      <c r="B373" s="4"/>
      <c r="C373" s="4"/>
      <c r="D373" s="4"/>
    </row>
    <row r="374" spans="1:4" s="3" customFormat="1" x14ac:dyDescent="0.3">
      <c r="A374" s="4"/>
      <c r="B374" s="4"/>
      <c r="C374" s="4"/>
      <c r="D374" s="4"/>
    </row>
    <row r="375" spans="1:4" s="3" customFormat="1" x14ac:dyDescent="0.3">
      <c r="A375" s="4"/>
      <c r="B375" s="4"/>
      <c r="C375" s="4"/>
      <c r="D375" s="4"/>
    </row>
    <row r="376" spans="1:4" s="3" customFormat="1" x14ac:dyDescent="0.3">
      <c r="A376" s="4"/>
      <c r="B376" s="4"/>
      <c r="C376" s="4"/>
      <c r="D376" s="4"/>
    </row>
    <row r="377" spans="1:4" s="3" customFormat="1" x14ac:dyDescent="0.3">
      <c r="A377" s="4"/>
      <c r="B377" s="4"/>
      <c r="C377" s="4"/>
      <c r="D377" s="4"/>
    </row>
    <row r="378" spans="1:4" s="3" customFormat="1" x14ac:dyDescent="0.3">
      <c r="A378" s="4"/>
      <c r="B378" s="4"/>
      <c r="C378" s="4"/>
      <c r="D378" s="4"/>
    </row>
    <row r="379" spans="1:4" s="3" customFormat="1" x14ac:dyDescent="0.3">
      <c r="A379" s="4"/>
      <c r="B379" s="4"/>
      <c r="C379" s="4"/>
      <c r="D379" s="4"/>
    </row>
    <row r="380" spans="1:4" s="3" customFormat="1" x14ac:dyDescent="0.3">
      <c r="A380" s="4"/>
      <c r="B380" s="4"/>
      <c r="C380" s="4"/>
      <c r="D380" s="4"/>
    </row>
    <row r="381" spans="1:4" s="3" customFormat="1" x14ac:dyDescent="0.3">
      <c r="A381" s="4"/>
      <c r="B381" s="4"/>
      <c r="C381" s="4"/>
      <c r="D381" s="4"/>
    </row>
    <row r="382" spans="1:4" s="3" customFormat="1" x14ac:dyDescent="0.3">
      <c r="A382" s="4"/>
      <c r="B382" s="4"/>
      <c r="C382" s="4"/>
      <c r="D382" s="4"/>
    </row>
    <row r="383" spans="1:4" s="3" customFormat="1" x14ac:dyDescent="0.3">
      <c r="A383" s="4"/>
      <c r="B383" s="4"/>
      <c r="C383" s="4"/>
      <c r="D383" s="4"/>
    </row>
    <row r="384" spans="1:4" s="3" customFormat="1" x14ac:dyDescent="0.3">
      <c r="A384" s="4"/>
      <c r="B384" s="4"/>
      <c r="C384" s="4"/>
      <c r="D384" s="4"/>
    </row>
    <row r="385" spans="1:4" s="3" customFormat="1" x14ac:dyDescent="0.3">
      <c r="A385" s="4"/>
      <c r="B385" s="4"/>
      <c r="C385" s="4"/>
      <c r="D385" s="4"/>
    </row>
    <row r="386" spans="1:4" s="3" customFormat="1" x14ac:dyDescent="0.3">
      <c r="A386" s="4"/>
      <c r="B386" s="4"/>
      <c r="C386" s="4"/>
      <c r="D386" s="4"/>
    </row>
    <row r="387" spans="1:4" s="3" customFormat="1" x14ac:dyDescent="0.3">
      <c r="A387" s="4"/>
      <c r="B387" s="4"/>
      <c r="C387" s="4"/>
      <c r="D387" s="4"/>
    </row>
    <row r="388" spans="1:4" s="3" customFormat="1" x14ac:dyDescent="0.3">
      <c r="A388" s="4"/>
      <c r="B388" s="4"/>
      <c r="C388" s="4"/>
      <c r="D388" s="4"/>
    </row>
    <row r="389" spans="1:4" s="3" customFormat="1" x14ac:dyDescent="0.3">
      <c r="A389" s="4"/>
      <c r="B389" s="4"/>
      <c r="C389" s="4"/>
      <c r="D389" s="4"/>
    </row>
    <row r="390" spans="1:4" s="3" customFormat="1" x14ac:dyDescent="0.3">
      <c r="A390" s="4"/>
      <c r="B390" s="4"/>
      <c r="C390" s="4"/>
      <c r="D390" s="4"/>
    </row>
    <row r="391" spans="1:4" s="3" customFormat="1" x14ac:dyDescent="0.3">
      <c r="A391" s="4"/>
      <c r="B391" s="4"/>
      <c r="C391" s="4"/>
      <c r="D391" s="4"/>
    </row>
    <row r="392" spans="1:4" s="3" customFormat="1" x14ac:dyDescent="0.3">
      <c r="A392" s="4"/>
      <c r="B392" s="4"/>
      <c r="C392" s="4"/>
      <c r="D392" s="4"/>
    </row>
    <row r="393" spans="1:4" s="3" customFormat="1" x14ac:dyDescent="0.3">
      <c r="A393" s="4"/>
      <c r="B393" s="4"/>
      <c r="C393" s="4"/>
      <c r="D393" s="4"/>
    </row>
    <row r="394" spans="1:4" s="3" customFormat="1" x14ac:dyDescent="0.3">
      <c r="A394" s="4"/>
      <c r="B394" s="4"/>
      <c r="C394" s="4"/>
      <c r="D394" s="4"/>
    </row>
    <row r="395" spans="1:4" s="3" customFormat="1" x14ac:dyDescent="0.3">
      <c r="A395" s="4"/>
      <c r="B395" s="4"/>
      <c r="C395" s="4"/>
      <c r="D395" s="4"/>
    </row>
    <row r="396" spans="1:4" s="3" customFormat="1" x14ac:dyDescent="0.3">
      <c r="A396" s="4"/>
      <c r="B396" s="4"/>
      <c r="C396" s="4"/>
      <c r="D396" s="4"/>
    </row>
    <row r="397" spans="1:4" s="3" customFormat="1" x14ac:dyDescent="0.3">
      <c r="A397" s="4"/>
      <c r="B397" s="4"/>
      <c r="C397" s="4"/>
      <c r="D397" s="4"/>
    </row>
    <row r="398" spans="1:4" s="3" customFormat="1" x14ac:dyDescent="0.3">
      <c r="A398" s="4"/>
      <c r="B398" s="4"/>
      <c r="C398" s="4"/>
      <c r="D398" s="4"/>
    </row>
    <row r="399" spans="1:4" s="3" customFormat="1" x14ac:dyDescent="0.3">
      <c r="A399" s="4"/>
      <c r="B399" s="4"/>
      <c r="C399" s="4"/>
      <c r="D399" s="4"/>
    </row>
    <row r="400" spans="1:4" s="3" customFormat="1" x14ac:dyDescent="0.3">
      <c r="A400" s="4"/>
      <c r="B400" s="4"/>
      <c r="C400" s="4"/>
      <c r="D400" s="4"/>
    </row>
    <row r="401" spans="1:4" s="3" customFormat="1" x14ac:dyDescent="0.3">
      <c r="A401" s="4"/>
      <c r="B401" s="4"/>
      <c r="C401" s="4"/>
      <c r="D401" s="4"/>
    </row>
    <row r="402" spans="1:4" s="3" customFormat="1" x14ac:dyDescent="0.3">
      <c r="A402" s="4"/>
      <c r="B402" s="4"/>
      <c r="C402" s="4"/>
      <c r="D402" s="4"/>
    </row>
    <row r="403" spans="1:4" s="3" customFormat="1" x14ac:dyDescent="0.3">
      <c r="A403" s="4"/>
      <c r="B403" s="4"/>
      <c r="C403" s="4"/>
      <c r="D403" s="4"/>
    </row>
    <row r="404" spans="1:4" s="3" customFormat="1" x14ac:dyDescent="0.3">
      <c r="A404" s="4"/>
      <c r="B404" s="4"/>
      <c r="C404" s="4"/>
      <c r="D404" s="4"/>
    </row>
    <row r="405" spans="1:4" s="3" customFormat="1" x14ac:dyDescent="0.3">
      <c r="A405" s="4"/>
      <c r="B405" s="4"/>
      <c r="C405" s="4"/>
      <c r="D405" s="4"/>
    </row>
    <row r="406" spans="1:4" s="3" customFormat="1" x14ac:dyDescent="0.3">
      <c r="A406" s="4"/>
      <c r="B406" s="4"/>
      <c r="C406" s="4"/>
      <c r="D406" s="4"/>
    </row>
    <row r="407" spans="1:4" s="3" customFormat="1" x14ac:dyDescent="0.3">
      <c r="A407" s="4"/>
      <c r="B407" s="4"/>
      <c r="C407" s="4"/>
      <c r="D407" s="4"/>
    </row>
    <row r="408" spans="1:4" s="3" customFormat="1" x14ac:dyDescent="0.3">
      <c r="A408" s="4"/>
      <c r="B408" s="4"/>
      <c r="C408" s="4"/>
      <c r="D408" s="4"/>
    </row>
    <row r="409" spans="1:4" s="3" customFormat="1" x14ac:dyDescent="0.3">
      <c r="A409" s="4"/>
      <c r="B409" s="4"/>
      <c r="C409" s="4"/>
      <c r="D409" s="4"/>
    </row>
    <row r="410" spans="1:4" s="3" customFormat="1" x14ac:dyDescent="0.3">
      <c r="A410" s="4"/>
      <c r="B410" s="4"/>
      <c r="C410" s="4"/>
      <c r="D410" s="4"/>
    </row>
    <row r="411" spans="1:4" s="3" customFormat="1" x14ac:dyDescent="0.3">
      <c r="A411" s="4"/>
      <c r="B411" s="4"/>
      <c r="C411" s="4"/>
      <c r="D411" s="4"/>
    </row>
    <row r="412" spans="1:4" s="3" customFormat="1" x14ac:dyDescent="0.3">
      <c r="A412" s="4"/>
      <c r="B412" s="4"/>
      <c r="C412" s="4"/>
      <c r="D412" s="4"/>
    </row>
    <row r="413" spans="1:4" s="3" customFormat="1" x14ac:dyDescent="0.3">
      <c r="A413" s="4"/>
      <c r="B413" s="4"/>
      <c r="C413" s="4"/>
      <c r="D413" s="4"/>
    </row>
    <row r="414" spans="1:4" s="3" customFormat="1" x14ac:dyDescent="0.3">
      <c r="A414" s="4"/>
      <c r="B414" s="4"/>
      <c r="C414" s="4"/>
      <c r="D414" s="4"/>
    </row>
    <row r="415" spans="1:4" s="3" customFormat="1" x14ac:dyDescent="0.3">
      <c r="A415" s="4"/>
      <c r="B415" s="4"/>
      <c r="C415" s="4"/>
      <c r="D415" s="4"/>
    </row>
    <row r="416" spans="1:4" s="3" customFormat="1" x14ac:dyDescent="0.3">
      <c r="A416" s="4"/>
      <c r="B416" s="4"/>
      <c r="C416" s="4"/>
      <c r="D416" s="4"/>
    </row>
    <row r="417" spans="1:4" s="3" customFormat="1" x14ac:dyDescent="0.3">
      <c r="A417" s="4"/>
      <c r="B417" s="4"/>
      <c r="C417" s="4"/>
      <c r="D417" s="4"/>
    </row>
    <row r="418" spans="1:4" s="3" customFormat="1" x14ac:dyDescent="0.3">
      <c r="A418" s="4"/>
      <c r="B418" s="4"/>
      <c r="C418" s="4"/>
      <c r="D418" s="4"/>
    </row>
    <row r="419" spans="1:4" s="3" customFormat="1" x14ac:dyDescent="0.3">
      <c r="A419" s="4"/>
      <c r="B419" s="4"/>
      <c r="C419" s="4"/>
      <c r="D419" s="4"/>
    </row>
    <row r="420" spans="1:4" s="3" customFormat="1" x14ac:dyDescent="0.3">
      <c r="A420" s="4"/>
      <c r="B420" s="4"/>
      <c r="C420" s="4"/>
      <c r="D420" s="4"/>
    </row>
    <row r="421" spans="1:4" s="3" customFormat="1" x14ac:dyDescent="0.3">
      <c r="A421" s="4"/>
      <c r="B421" s="4"/>
      <c r="C421" s="4"/>
      <c r="D421" s="4"/>
    </row>
    <row r="422" spans="1:4" s="3" customFormat="1" x14ac:dyDescent="0.3">
      <c r="A422" s="4"/>
      <c r="B422" s="4"/>
      <c r="C422" s="4"/>
      <c r="D422" s="4"/>
    </row>
    <row r="423" spans="1:4" s="3" customFormat="1" x14ac:dyDescent="0.3">
      <c r="A423" s="4"/>
      <c r="B423" s="4"/>
      <c r="C423" s="4"/>
      <c r="D423" s="4"/>
    </row>
    <row r="424" spans="1:4" s="3" customFormat="1" x14ac:dyDescent="0.3">
      <c r="A424" s="4"/>
      <c r="B424" s="4"/>
      <c r="C424" s="4"/>
      <c r="D424" s="4"/>
    </row>
    <row r="425" spans="1:4" s="3" customFormat="1" x14ac:dyDescent="0.3">
      <c r="A425" s="4"/>
      <c r="B425" s="4"/>
      <c r="C425" s="4"/>
      <c r="D425" s="4"/>
    </row>
    <row r="426" spans="1:4" s="3" customFormat="1" x14ac:dyDescent="0.3">
      <c r="A426" s="4"/>
      <c r="B426" s="4"/>
      <c r="C426" s="4"/>
      <c r="D426" s="4"/>
    </row>
    <row r="427" spans="1:4" s="3" customFormat="1" x14ac:dyDescent="0.3">
      <c r="A427" s="4"/>
      <c r="B427" s="4"/>
      <c r="C427" s="4"/>
      <c r="D427" s="4"/>
    </row>
    <row r="428" spans="1:4" s="3" customFormat="1" x14ac:dyDescent="0.3">
      <c r="A428" s="4"/>
      <c r="B428" s="4"/>
      <c r="C428" s="4"/>
      <c r="D428" s="4"/>
    </row>
    <row r="429" spans="1:4" s="3" customFormat="1" x14ac:dyDescent="0.3">
      <c r="A429" s="4"/>
      <c r="B429" s="4"/>
      <c r="C429" s="4"/>
      <c r="D429" s="4"/>
    </row>
    <row r="430" spans="1:4" s="3" customFormat="1" x14ac:dyDescent="0.3">
      <c r="A430" s="4"/>
      <c r="B430" s="4"/>
      <c r="C430" s="4"/>
      <c r="D430" s="4"/>
    </row>
    <row r="431" spans="1:4" s="3" customFormat="1" x14ac:dyDescent="0.3">
      <c r="A431" s="4"/>
      <c r="B431" s="4"/>
      <c r="C431" s="4"/>
      <c r="D431" s="4"/>
    </row>
    <row r="432" spans="1:4" s="3" customFormat="1" x14ac:dyDescent="0.3">
      <c r="A432" s="4"/>
      <c r="B432" s="4"/>
      <c r="C432" s="4"/>
      <c r="D432" s="4"/>
    </row>
    <row r="433" spans="1:4" s="3" customFormat="1" x14ac:dyDescent="0.3">
      <c r="A433" s="4"/>
      <c r="B433" s="4"/>
      <c r="C433" s="4"/>
      <c r="D433" s="4"/>
    </row>
    <row r="434" spans="1:4" s="3" customFormat="1" x14ac:dyDescent="0.3">
      <c r="A434" s="4"/>
      <c r="B434" s="4"/>
      <c r="C434" s="4"/>
      <c r="D434" s="4"/>
    </row>
    <row r="435" spans="1:4" s="3" customFormat="1" x14ac:dyDescent="0.3">
      <c r="A435" s="4"/>
      <c r="B435" s="4"/>
      <c r="C435" s="4"/>
      <c r="D435" s="4"/>
    </row>
    <row r="436" spans="1:4" s="3" customFormat="1" x14ac:dyDescent="0.3">
      <c r="A436" s="4"/>
      <c r="B436" s="4"/>
      <c r="C436" s="4"/>
      <c r="D436" s="4"/>
    </row>
    <row r="437" spans="1:4" s="3" customFormat="1" x14ac:dyDescent="0.3">
      <c r="A437" s="4"/>
      <c r="B437" s="4"/>
      <c r="C437" s="4"/>
      <c r="D437" s="4"/>
    </row>
    <row r="438" spans="1:4" s="3" customFormat="1" x14ac:dyDescent="0.3">
      <c r="A438" s="4"/>
      <c r="B438" s="4"/>
      <c r="C438" s="4"/>
      <c r="D438" s="4"/>
    </row>
    <row r="439" spans="1:4" s="3" customFormat="1" x14ac:dyDescent="0.3">
      <c r="A439" s="4"/>
      <c r="B439" s="4"/>
      <c r="C439" s="4"/>
      <c r="D439" s="4"/>
    </row>
    <row r="440" spans="1:4" s="3" customFormat="1" x14ac:dyDescent="0.3">
      <c r="A440" s="4"/>
      <c r="B440" s="4"/>
      <c r="C440" s="4"/>
      <c r="D440" s="4"/>
    </row>
    <row r="441" spans="1:4" s="3" customFormat="1" x14ac:dyDescent="0.3">
      <c r="A441" s="4"/>
      <c r="B441" s="4"/>
      <c r="C441" s="4"/>
      <c r="D441" s="4"/>
    </row>
    <row r="442" spans="1:4" s="3" customFormat="1" x14ac:dyDescent="0.3">
      <c r="A442" s="4"/>
      <c r="B442" s="4"/>
      <c r="C442" s="4"/>
      <c r="D442" s="4"/>
    </row>
    <row r="443" spans="1:4" s="3" customFormat="1" x14ac:dyDescent="0.3">
      <c r="A443" s="4"/>
      <c r="B443" s="4"/>
      <c r="C443" s="4"/>
      <c r="D443" s="4"/>
    </row>
    <row r="444" spans="1:4" s="3" customFormat="1" x14ac:dyDescent="0.3">
      <c r="A444" s="4"/>
      <c r="B444" s="4"/>
      <c r="C444" s="4"/>
      <c r="D444" s="4"/>
    </row>
    <row r="445" spans="1:4" s="3" customFormat="1" x14ac:dyDescent="0.3">
      <c r="A445" s="4"/>
      <c r="B445" s="4"/>
      <c r="C445" s="4"/>
      <c r="D445" s="4"/>
    </row>
    <row r="446" spans="1:4" s="3" customFormat="1" x14ac:dyDescent="0.3">
      <c r="A446" s="4"/>
      <c r="B446" s="4"/>
      <c r="C446" s="4"/>
      <c r="D446" s="4"/>
    </row>
    <row r="447" spans="1:4" s="3" customFormat="1" x14ac:dyDescent="0.3">
      <c r="A447" s="4"/>
      <c r="B447" s="4"/>
      <c r="C447" s="4"/>
      <c r="D447" s="4"/>
    </row>
    <row r="448" spans="1:4" s="3" customFormat="1" x14ac:dyDescent="0.3">
      <c r="A448" s="4"/>
      <c r="B448" s="4"/>
      <c r="C448" s="4"/>
      <c r="D448" s="4"/>
    </row>
    <row r="449" spans="1:4" s="3" customFormat="1" x14ac:dyDescent="0.3">
      <c r="A449" s="4"/>
      <c r="B449" s="4"/>
      <c r="C449" s="4"/>
      <c r="D449" s="4"/>
    </row>
    <row r="450" spans="1:4" s="3" customFormat="1" x14ac:dyDescent="0.3">
      <c r="A450" s="4"/>
      <c r="B450" s="4"/>
      <c r="C450" s="4"/>
      <c r="D450" s="4"/>
    </row>
    <row r="451" spans="1:4" s="3" customFormat="1" x14ac:dyDescent="0.3">
      <c r="A451" s="4"/>
      <c r="B451" s="4"/>
      <c r="C451" s="4"/>
      <c r="D451" s="4"/>
    </row>
    <row r="452" spans="1:4" s="3" customFormat="1" x14ac:dyDescent="0.3">
      <c r="A452" s="4"/>
      <c r="B452" s="4"/>
      <c r="C452" s="4"/>
      <c r="D452" s="4"/>
    </row>
    <row r="453" spans="1:4" s="3" customFormat="1" x14ac:dyDescent="0.3">
      <c r="A453" s="4"/>
      <c r="B453" s="4"/>
      <c r="C453" s="4"/>
      <c r="D453" s="4"/>
    </row>
    <row r="454" spans="1:4" s="3" customFormat="1" x14ac:dyDescent="0.3">
      <c r="A454" s="4"/>
      <c r="B454" s="4"/>
      <c r="C454" s="4"/>
      <c r="D454" s="4"/>
    </row>
    <row r="455" spans="1:4" s="3" customFormat="1" x14ac:dyDescent="0.3">
      <c r="A455" s="4"/>
      <c r="B455" s="4"/>
      <c r="C455" s="4"/>
      <c r="D455" s="4"/>
    </row>
    <row r="456" spans="1:4" s="3" customFormat="1" x14ac:dyDescent="0.3">
      <c r="A456" s="4"/>
      <c r="B456" s="4"/>
      <c r="C456" s="4"/>
      <c r="D456" s="4"/>
    </row>
    <row r="457" spans="1:4" s="3" customFormat="1" x14ac:dyDescent="0.3">
      <c r="A457" s="4"/>
      <c r="B457" s="4"/>
      <c r="C457" s="4"/>
      <c r="D457" s="4"/>
    </row>
    <row r="458" spans="1:4" s="3" customFormat="1" x14ac:dyDescent="0.3">
      <c r="A458" s="4"/>
      <c r="B458" s="4"/>
      <c r="C458" s="4"/>
      <c r="D458" s="4"/>
    </row>
    <row r="459" spans="1:4" s="3" customFormat="1" x14ac:dyDescent="0.3">
      <c r="A459" s="4"/>
      <c r="B459" s="4"/>
      <c r="C459" s="4"/>
      <c r="D459" s="4"/>
    </row>
    <row r="460" spans="1:4" s="3" customFormat="1" x14ac:dyDescent="0.3">
      <c r="A460" s="4"/>
      <c r="B460" s="4"/>
      <c r="C460" s="4"/>
      <c r="D460" s="4"/>
    </row>
    <row r="461" spans="1:4" s="3" customFormat="1" x14ac:dyDescent="0.3">
      <c r="A461" s="4"/>
      <c r="B461" s="4"/>
      <c r="C461" s="4"/>
      <c r="D461" s="4"/>
    </row>
    <row r="462" spans="1:4" s="3" customFormat="1" ht="17.25" customHeight="1" x14ac:dyDescent="0.3">
      <c r="A462" s="4"/>
      <c r="B462" s="4"/>
      <c r="C462" s="4"/>
      <c r="D462" s="4"/>
    </row>
    <row r="463" spans="1:4" s="3" customFormat="1" x14ac:dyDescent="0.3">
      <c r="A463" s="4"/>
      <c r="B463" s="4"/>
      <c r="C463" s="4"/>
      <c r="D463" s="4"/>
    </row>
    <row r="464" spans="1:4" s="3" customFormat="1" x14ac:dyDescent="0.3">
      <c r="A464" s="4"/>
      <c r="B464" s="4"/>
      <c r="C464" s="4"/>
      <c r="D464" s="4"/>
    </row>
    <row r="465" spans="1:4" s="3" customFormat="1" x14ac:dyDescent="0.3">
      <c r="A465" s="4"/>
      <c r="B465" s="4"/>
      <c r="C465" s="4"/>
      <c r="D465" s="4"/>
    </row>
    <row r="466" spans="1:4" s="3" customFormat="1" x14ac:dyDescent="0.3">
      <c r="A466" s="4"/>
      <c r="B466" s="4"/>
      <c r="C466" s="4"/>
      <c r="D466" s="4"/>
    </row>
    <row r="467" spans="1:4" s="3" customFormat="1" x14ac:dyDescent="0.3">
      <c r="A467" s="4"/>
      <c r="B467" s="4"/>
      <c r="C467" s="4"/>
      <c r="D467" s="4"/>
    </row>
    <row r="468" spans="1:4" s="3" customFormat="1" x14ac:dyDescent="0.3">
      <c r="A468" s="4"/>
      <c r="B468" s="4"/>
      <c r="C468" s="4"/>
      <c r="D468" s="4"/>
    </row>
    <row r="469" spans="1:4" s="3" customFormat="1" x14ac:dyDescent="0.3">
      <c r="A469" s="4"/>
      <c r="B469" s="4"/>
      <c r="C469" s="4"/>
      <c r="D469" s="4"/>
    </row>
    <row r="470" spans="1:4" s="3" customFormat="1" x14ac:dyDescent="0.3">
      <c r="A470" s="4"/>
      <c r="B470" s="4"/>
      <c r="C470" s="4"/>
      <c r="D470" s="4"/>
    </row>
    <row r="471" spans="1:4" s="3" customFormat="1" x14ac:dyDescent="0.3">
      <c r="A471" s="4"/>
      <c r="B471" s="4"/>
      <c r="C471" s="4"/>
      <c r="D471" s="4"/>
    </row>
    <row r="472" spans="1:4" s="3" customFormat="1" x14ac:dyDescent="0.3">
      <c r="A472" s="4"/>
      <c r="B472" s="4"/>
      <c r="C472" s="4"/>
      <c r="D472" s="4"/>
    </row>
    <row r="473" spans="1:4" s="3" customFormat="1" x14ac:dyDescent="0.3">
      <c r="A473" s="4"/>
      <c r="B473" s="4"/>
      <c r="C473" s="4"/>
      <c r="D473" s="4"/>
    </row>
    <row r="474" spans="1:4" s="3" customFormat="1" x14ac:dyDescent="0.3">
      <c r="A474" s="4"/>
      <c r="B474" s="4"/>
      <c r="C474" s="4"/>
      <c r="D474" s="4"/>
    </row>
    <row r="475" spans="1:4" s="3" customFormat="1" x14ac:dyDescent="0.3">
      <c r="A475" s="4"/>
      <c r="B475" s="4"/>
      <c r="C475" s="4"/>
      <c r="D475" s="4"/>
    </row>
    <row r="476" spans="1:4" s="3" customFormat="1" x14ac:dyDescent="0.3">
      <c r="A476" s="4"/>
      <c r="B476" s="4"/>
      <c r="C476" s="4"/>
      <c r="D476" s="4"/>
    </row>
    <row r="477" spans="1:4" s="3" customFormat="1" x14ac:dyDescent="0.3">
      <c r="A477" s="4"/>
      <c r="B477" s="4"/>
      <c r="C477" s="4"/>
      <c r="D477" s="4"/>
    </row>
    <row r="478" spans="1:4" s="3" customFormat="1" x14ac:dyDescent="0.3">
      <c r="A478" s="4"/>
      <c r="B478" s="4"/>
      <c r="C478" s="4"/>
      <c r="D478" s="4"/>
    </row>
    <row r="479" spans="1:4" s="3" customFormat="1" x14ac:dyDescent="0.3">
      <c r="A479" s="4"/>
      <c r="B479" s="4"/>
      <c r="C479" s="4"/>
      <c r="D479" s="4"/>
    </row>
    <row r="480" spans="1:4" s="3" customFormat="1" x14ac:dyDescent="0.3">
      <c r="A480" s="4"/>
      <c r="B480" s="4"/>
      <c r="C480" s="4"/>
      <c r="D480" s="4"/>
    </row>
    <row r="481" spans="1:4" s="3" customFormat="1" x14ac:dyDescent="0.3">
      <c r="A481" s="4"/>
      <c r="B481" s="4"/>
      <c r="C481" s="4"/>
      <c r="D481" s="4"/>
    </row>
    <row r="482" spans="1:4" s="3" customFormat="1" x14ac:dyDescent="0.3">
      <c r="A482" s="4"/>
      <c r="B482" s="4"/>
      <c r="C482" s="4"/>
      <c r="D482" s="4"/>
    </row>
    <row r="483" spans="1:4" s="3" customFormat="1" x14ac:dyDescent="0.3">
      <c r="A483" s="4"/>
      <c r="B483" s="4"/>
      <c r="C483" s="4"/>
      <c r="D483" s="4"/>
    </row>
    <row r="484" spans="1:4" s="3" customFormat="1" x14ac:dyDescent="0.3">
      <c r="A484" s="4"/>
      <c r="B484" s="4"/>
      <c r="C484" s="4"/>
      <c r="D484" s="4"/>
    </row>
    <row r="485" spans="1:4" s="3" customFormat="1" x14ac:dyDescent="0.3">
      <c r="A485" s="4"/>
      <c r="B485" s="4"/>
      <c r="C485" s="4"/>
      <c r="D485" s="4"/>
    </row>
    <row r="486" spans="1:4" s="3" customFormat="1" x14ac:dyDescent="0.3">
      <c r="A486" s="4"/>
      <c r="B486" s="4"/>
      <c r="C486" s="4"/>
      <c r="D486" s="4"/>
    </row>
    <row r="487" spans="1:4" s="3" customFormat="1" x14ac:dyDescent="0.3">
      <c r="A487" s="4"/>
      <c r="B487" s="4"/>
      <c r="C487" s="4"/>
      <c r="D487" s="4"/>
    </row>
    <row r="488" spans="1:4" s="3" customFormat="1" x14ac:dyDescent="0.3">
      <c r="A488" s="4"/>
      <c r="B488" s="4"/>
      <c r="C488" s="4"/>
      <c r="D488" s="4"/>
    </row>
    <row r="489" spans="1:4" s="3" customFormat="1" x14ac:dyDescent="0.3">
      <c r="A489" s="4"/>
      <c r="B489" s="4"/>
      <c r="C489" s="4"/>
      <c r="D489" s="4"/>
    </row>
    <row r="490" spans="1:4" s="3" customFormat="1" x14ac:dyDescent="0.3">
      <c r="A490" s="4"/>
      <c r="B490" s="4"/>
      <c r="C490" s="4"/>
      <c r="D490" s="4"/>
    </row>
    <row r="491" spans="1:4" s="3" customFormat="1" x14ac:dyDescent="0.3">
      <c r="A491" s="4"/>
      <c r="B491" s="4"/>
      <c r="C491" s="4"/>
      <c r="D491" s="4"/>
    </row>
    <row r="492" spans="1:4" s="3" customFormat="1" x14ac:dyDescent="0.3">
      <c r="A492" s="4"/>
      <c r="B492" s="4"/>
      <c r="C492" s="4"/>
      <c r="D492" s="4"/>
    </row>
    <row r="493" spans="1:4" s="3" customFormat="1" x14ac:dyDescent="0.3">
      <c r="A493" s="4"/>
      <c r="B493" s="4"/>
      <c r="C493" s="4"/>
      <c r="D493" s="4"/>
    </row>
    <row r="494" spans="1:4" s="3" customFormat="1" x14ac:dyDescent="0.3">
      <c r="A494" s="4"/>
      <c r="B494" s="4"/>
      <c r="C494" s="4"/>
      <c r="D494" s="4"/>
    </row>
    <row r="495" spans="1:4" s="3" customFormat="1" x14ac:dyDescent="0.3">
      <c r="A495" s="4"/>
      <c r="B495" s="4"/>
      <c r="C495" s="4"/>
      <c r="D495" s="4"/>
    </row>
    <row r="496" spans="1:4" s="3" customFormat="1" x14ac:dyDescent="0.3">
      <c r="A496" s="4"/>
      <c r="B496" s="4"/>
      <c r="C496" s="4"/>
      <c r="D496" s="4"/>
    </row>
    <row r="497" spans="1:4" s="3" customFormat="1" x14ac:dyDescent="0.3">
      <c r="A497" s="4"/>
      <c r="B497" s="4"/>
      <c r="C497" s="4"/>
      <c r="D497" s="4"/>
    </row>
    <row r="498" spans="1:4" s="3" customFormat="1" x14ac:dyDescent="0.3">
      <c r="A498" s="4"/>
      <c r="B498" s="4"/>
      <c r="C498" s="4"/>
      <c r="D498" s="4"/>
    </row>
    <row r="499" spans="1:4" s="3" customFormat="1" x14ac:dyDescent="0.3">
      <c r="A499" s="4"/>
      <c r="B499" s="4"/>
      <c r="C499" s="4"/>
      <c r="D499" s="4"/>
    </row>
    <row r="500" spans="1:4" s="3" customFormat="1" x14ac:dyDescent="0.3">
      <c r="A500" s="4"/>
      <c r="B500" s="4"/>
      <c r="C500" s="4"/>
      <c r="D500" s="4"/>
    </row>
    <row r="501" spans="1:4" s="3" customFormat="1" x14ac:dyDescent="0.3">
      <c r="A501" s="4"/>
      <c r="B501" s="4"/>
      <c r="C501" s="4"/>
      <c r="D501" s="4"/>
    </row>
    <row r="502" spans="1:4" s="3" customFormat="1" x14ac:dyDescent="0.3">
      <c r="A502" s="4"/>
      <c r="B502" s="4"/>
      <c r="C502" s="4"/>
      <c r="D502" s="4"/>
    </row>
    <row r="503" spans="1:4" s="3" customFormat="1" x14ac:dyDescent="0.3">
      <c r="A503" s="4"/>
      <c r="B503" s="4"/>
      <c r="C503" s="4"/>
      <c r="D503" s="4"/>
    </row>
    <row r="504" spans="1:4" s="3" customFormat="1" x14ac:dyDescent="0.3">
      <c r="A504" s="4"/>
      <c r="B504" s="4"/>
      <c r="C504" s="4"/>
      <c r="D504" s="4"/>
    </row>
    <row r="505" spans="1:4" s="3" customFormat="1" x14ac:dyDescent="0.3">
      <c r="A505" s="4"/>
      <c r="B505" s="4"/>
      <c r="C505" s="4"/>
      <c r="D505" s="4"/>
    </row>
    <row r="506" spans="1:4" s="3" customFormat="1" x14ac:dyDescent="0.3">
      <c r="A506" s="4"/>
      <c r="B506" s="4"/>
      <c r="C506" s="4"/>
      <c r="D506" s="4"/>
    </row>
    <row r="507" spans="1:4" s="3" customFormat="1" x14ac:dyDescent="0.3">
      <c r="A507" s="4"/>
      <c r="B507" s="4"/>
      <c r="C507" s="4"/>
      <c r="D507" s="4"/>
    </row>
    <row r="508" spans="1:4" s="3" customFormat="1" x14ac:dyDescent="0.3">
      <c r="A508" s="4"/>
      <c r="B508" s="4"/>
      <c r="C508" s="4"/>
      <c r="D508" s="4"/>
    </row>
    <row r="509" spans="1:4" s="3" customFormat="1" x14ac:dyDescent="0.3">
      <c r="A509" s="4"/>
      <c r="B509" s="4"/>
      <c r="C509" s="4"/>
      <c r="D509" s="4"/>
    </row>
    <row r="510" spans="1:4" s="3" customFormat="1" x14ac:dyDescent="0.3">
      <c r="A510" s="4"/>
      <c r="B510" s="4"/>
      <c r="C510" s="4"/>
      <c r="D510" s="4"/>
    </row>
    <row r="511" spans="1:4" s="3" customFormat="1" x14ac:dyDescent="0.3">
      <c r="A511" s="4"/>
      <c r="B511" s="4"/>
      <c r="C511" s="4"/>
      <c r="D511" s="4"/>
    </row>
    <row r="512" spans="1:4" s="3" customFormat="1" x14ac:dyDescent="0.3">
      <c r="A512" s="4"/>
      <c r="B512" s="4"/>
      <c r="C512" s="4"/>
      <c r="D512" s="4"/>
    </row>
    <row r="513" spans="1:4" s="3" customFormat="1" x14ac:dyDescent="0.3">
      <c r="A513" s="4"/>
      <c r="B513" s="4"/>
      <c r="C513" s="4"/>
      <c r="D513" s="4"/>
    </row>
    <row r="514" spans="1:4" s="3" customFormat="1" x14ac:dyDescent="0.3">
      <c r="A514" s="4"/>
      <c r="B514" s="4"/>
      <c r="C514" s="4"/>
      <c r="D514" s="4"/>
    </row>
    <row r="515" spans="1:4" s="3" customFormat="1" x14ac:dyDescent="0.3">
      <c r="A515" s="4"/>
      <c r="B515" s="4"/>
      <c r="C515" s="4"/>
      <c r="D515" s="4"/>
    </row>
    <row r="516" spans="1:4" s="3" customFormat="1" x14ac:dyDescent="0.3">
      <c r="A516" s="4"/>
      <c r="B516" s="4"/>
      <c r="C516" s="4"/>
      <c r="D516" s="4"/>
    </row>
    <row r="517" spans="1:4" s="3" customFormat="1" x14ac:dyDescent="0.3">
      <c r="A517" s="4"/>
      <c r="B517" s="4"/>
      <c r="C517" s="4"/>
      <c r="D517" s="4"/>
    </row>
    <row r="518" spans="1:4" s="3" customFormat="1" x14ac:dyDescent="0.3">
      <c r="A518" s="4"/>
      <c r="B518" s="4"/>
      <c r="C518" s="4"/>
      <c r="D518" s="4"/>
    </row>
    <row r="519" spans="1:4" s="3" customFormat="1" x14ac:dyDescent="0.3">
      <c r="A519" s="4"/>
      <c r="B519" s="4"/>
      <c r="C519" s="4"/>
      <c r="D519" s="4"/>
    </row>
    <row r="520" spans="1:4" s="3" customFormat="1" x14ac:dyDescent="0.3">
      <c r="A520" s="4"/>
      <c r="B520" s="4"/>
      <c r="C520" s="4"/>
      <c r="D520" s="4"/>
    </row>
    <row r="521" spans="1:4" s="3" customFormat="1" x14ac:dyDescent="0.3">
      <c r="A521" s="4"/>
      <c r="B521" s="4"/>
      <c r="C521" s="4"/>
      <c r="D521" s="4"/>
    </row>
    <row r="522" spans="1:4" s="3" customFormat="1" x14ac:dyDescent="0.3">
      <c r="A522" s="4"/>
      <c r="B522" s="4"/>
      <c r="C522" s="4"/>
      <c r="D522" s="4"/>
    </row>
    <row r="523" spans="1:4" s="3" customFormat="1" x14ac:dyDescent="0.3">
      <c r="A523" s="4"/>
      <c r="B523" s="4"/>
      <c r="C523" s="4"/>
      <c r="D523" s="4"/>
    </row>
    <row r="524" spans="1:4" s="3" customFormat="1" x14ac:dyDescent="0.3">
      <c r="A524" s="4"/>
      <c r="B524" s="4"/>
      <c r="C524" s="4"/>
      <c r="D524" s="4"/>
    </row>
    <row r="525" spans="1:4" s="3" customFormat="1" x14ac:dyDescent="0.3">
      <c r="A525" s="4"/>
      <c r="B525" s="4"/>
      <c r="C525" s="4"/>
      <c r="D525" s="4"/>
    </row>
    <row r="526" spans="1:4" s="3" customFormat="1" x14ac:dyDescent="0.3">
      <c r="A526" s="4"/>
      <c r="B526" s="4"/>
      <c r="C526" s="4"/>
      <c r="D526" s="4"/>
    </row>
    <row r="527" spans="1:4" s="3" customFormat="1" x14ac:dyDescent="0.3">
      <c r="A527" s="4"/>
      <c r="B527" s="4"/>
      <c r="C527" s="4"/>
      <c r="D527" s="4"/>
    </row>
    <row r="528" spans="1:4" s="3" customFormat="1" x14ac:dyDescent="0.3">
      <c r="A528" s="4"/>
      <c r="B528" s="4"/>
      <c r="C528" s="4"/>
      <c r="D528" s="4"/>
    </row>
    <row r="529" spans="1:4" s="3" customFormat="1" x14ac:dyDescent="0.3">
      <c r="A529" s="4"/>
      <c r="B529" s="4"/>
      <c r="C529" s="4"/>
      <c r="D529" s="4"/>
    </row>
    <row r="530" spans="1:4" s="3" customFormat="1" x14ac:dyDescent="0.3">
      <c r="A530" s="4"/>
      <c r="B530" s="4"/>
      <c r="C530" s="4"/>
      <c r="D530" s="4"/>
    </row>
    <row r="531" spans="1:4" s="3" customFormat="1" x14ac:dyDescent="0.3">
      <c r="A531" s="4"/>
      <c r="B531" s="4"/>
      <c r="C531" s="4"/>
      <c r="D531" s="4"/>
    </row>
    <row r="532" spans="1:4" s="3" customFormat="1" x14ac:dyDescent="0.3">
      <c r="A532" s="4"/>
      <c r="B532" s="4"/>
      <c r="C532" s="4"/>
      <c r="D532" s="4"/>
    </row>
    <row r="533" spans="1:4" s="3" customFormat="1" x14ac:dyDescent="0.3">
      <c r="A533" s="4"/>
      <c r="B533" s="4"/>
      <c r="C533" s="4"/>
      <c r="D533" s="4"/>
    </row>
    <row r="534" spans="1:4" s="3" customFormat="1" x14ac:dyDescent="0.3">
      <c r="A534" s="4"/>
      <c r="B534" s="4"/>
      <c r="C534" s="4"/>
      <c r="D534" s="4"/>
    </row>
    <row r="535" spans="1:4" s="3" customFormat="1" x14ac:dyDescent="0.3">
      <c r="A535" s="4"/>
      <c r="B535" s="4"/>
      <c r="C535" s="4"/>
      <c r="D535" s="4"/>
    </row>
    <row r="536" spans="1:4" s="3" customFormat="1" ht="28.5" customHeight="1" x14ac:dyDescent="0.3">
      <c r="A536" s="4"/>
      <c r="B536" s="4"/>
      <c r="C536" s="4"/>
      <c r="D536" s="4"/>
    </row>
    <row r="537" spans="1:4" s="3" customFormat="1" x14ac:dyDescent="0.3">
      <c r="A537" s="4"/>
      <c r="B537" s="4"/>
      <c r="C537" s="4"/>
      <c r="D537" s="4"/>
    </row>
    <row r="538" spans="1:4" s="3" customFormat="1" ht="15.75" customHeight="1" x14ac:dyDescent="0.3">
      <c r="A538" s="4"/>
      <c r="B538" s="4"/>
      <c r="C538" s="4"/>
      <c r="D538" s="4"/>
    </row>
    <row r="539" spans="1:4" s="3" customFormat="1" ht="15.75" customHeight="1" x14ac:dyDescent="0.3">
      <c r="A539" s="4"/>
      <c r="B539" s="4"/>
      <c r="C539" s="4"/>
      <c r="D539" s="4"/>
    </row>
    <row r="540" spans="1:4" s="3" customFormat="1" x14ac:dyDescent="0.3">
      <c r="A540" s="4"/>
      <c r="B540" s="4"/>
      <c r="C540" s="4"/>
      <c r="D540" s="4"/>
    </row>
    <row r="541" spans="1:4" s="3" customFormat="1" x14ac:dyDescent="0.3">
      <c r="A541" s="4"/>
      <c r="B541" s="4"/>
      <c r="C541" s="4"/>
      <c r="D541" s="4"/>
    </row>
    <row r="542" spans="1:4" s="3" customFormat="1" x14ac:dyDescent="0.3">
      <c r="A542" s="4"/>
      <c r="B542" s="4"/>
      <c r="C542" s="4"/>
      <c r="D542" s="4"/>
    </row>
    <row r="543" spans="1:4" s="3" customFormat="1" x14ac:dyDescent="0.3">
      <c r="A543" s="4"/>
      <c r="B543" s="4"/>
      <c r="C543" s="4"/>
      <c r="D543" s="4"/>
    </row>
    <row r="544" spans="1:4" s="3" customFormat="1" x14ac:dyDescent="0.3">
      <c r="A544" s="4"/>
      <c r="B544" s="4"/>
      <c r="C544" s="4"/>
      <c r="D544" s="4"/>
    </row>
    <row r="545" spans="1:4" s="3" customFormat="1" x14ac:dyDescent="0.3">
      <c r="A545" s="4"/>
      <c r="B545" s="4"/>
      <c r="C545" s="4"/>
      <c r="D545" s="4"/>
    </row>
    <row r="546" spans="1:4" s="3" customFormat="1" x14ac:dyDescent="0.3">
      <c r="A546" s="4"/>
      <c r="B546" s="4"/>
      <c r="C546" s="4"/>
      <c r="D546" s="4"/>
    </row>
    <row r="547" spans="1:4" s="3" customFormat="1" x14ac:dyDescent="0.3">
      <c r="A547" s="4"/>
      <c r="B547" s="4"/>
      <c r="C547" s="4"/>
      <c r="D547" s="4"/>
    </row>
    <row r="548" spans="1:4" s="3" customFormat="1" x14ac:dyDescent="0.3">
      <c r="A548" s="4"/>
      <c r="B548" s="4"/>
      <c r="C548" s="4"/>
      <c r="D548" s="4"/>
    </row>
    <row r="549" spans="1:4" s="3" customFormat="1" x14ac:dyDescent="0.3">
      <c r="A549" s="4"/>
      <c r="B549" s="4"/>
      <c r="C549" s="4"/>
      <c r="D549" s="4"/>
    </row>
    <row r="550" spans="1:4" s="3" customFormat="1" x14ac:dyDescent="0.3">
      <c r="A550" s="4"/>
      <c r="B550" s="4"/>
      <c r="C550" s="4"/>
      <c r="D550" s="4"/>
    </row>
    <row r="551" spans="1:4" s="3" customFormat="1" x14ac:dyDescent="0.3">
      <c r="A551" s="4"/>
      <c r="B551" s="4"/>
      <c r="C551" s="4"/>
      <c r="D551" s="4"/>
    </row>
    <row r="552" spans="1:4" s="3" customFormat="1" x14ac:dyDescent="0.3">
      <c r="A552" s="4"/>
      <c r="B552" s="4"/>
      <c r="C552" s="4"/>
      <c r="D552" s="4"/>
    </row>
    <row r="553" spans="1:4" s="3" customFormat="1" x14ac:dyDescent="0.3">
      <c r="A553" s="4"/>
      <c r="B553" s="4"/>
      <c r="C553" s="4"/>
      <c r="D553" s="4"/>
    </row>
    <row r="554" spans="1:4" s="3" customFormat="1" x14ac:dyDescent="0.3">
      <c r="A554" s="4"/>
      <c r="B554" s="4"/>
      <c r="C554" s="4"/>
      <c r="D554" s="4"/>
    </row>
    <row r="555" spans="1:4" s="3" customFormat="1" x14ac:dyDescent="0.3">
      <c r="A555" s="4"/>
      <c r="B555" s="4"/>
      <c r="C555" s="4"/>
      <c r="D555" s="4"/>
    </row>
    <row r="556" spans="1:4" s="3" customFormat="1" x14ac:dyDescent="0.3">
      <c r="A556" s="4"/>
      <c r="B556" s="4"/>
      <c r="C556" s="4"/>
      <c r="D556" s="4"/>
    </row>
    <row r="557" spans="1:4" s="3" customFormat="1" x14ac:dyDescent="0.3">
      <c r="A557" s="4"/>
      <c r="B557" s="4"/>
      <c r="C557" s="4"/>
      <c r="D557" s="4"/>
    </row>
    <row r="558" spans="1:4" s="3" customFormat="1" x14ac:dyDescent="0.3">
      <c r="A558" s="4"/>
      <c r="B558" s="4"/>
      <c r="C558" s="4"/>
      <c r="D558" s="4"/>
    </row>
    <row r="559" spans="1:4" s="3" customFormat="1" x14ac:dyDescent="0.3">
      <c r="A559" s="4"/>
      <c r="B559" s="4"/>
      <c r="C559" s="4"/>
      <c r="D559" s="4"/>
    </row>
    <row r="560" spans="1:4" s="3" customFormat="1" x14ac:dyDescent="0.3">
      <c r="A560" s="4"/>
      <c r="B560" s="4"/>
      <c r="C560" s="4"/>
      <c r="D560" s="4"/>
    </row>
    <row r="561" spans="1:4" s="3" customFormat="1" x14ac:dyDescent="0.3">
      <c r="A561" s="4"/>
      <c r="B561" s="4"/>
      <c r="C561" s="4"/>
      <c r="D561" s="4"/>
    </row>
    <row r="562" spans="1:4" s="3" customFormat="1" x14ac:dyDescent="0.3">
      <c r="A562" s="4"/>
      <c r="B562" s="4"/>
      <c r="C562" s="4"/>
      <c r="D562" s="4"/>
    </row>
    <row r="563" spans="1:4" s="3" customFormat="1" x14ac:dyDescent="0.3">
      <c r="A563" s="4"/>
      <c r="B563" s="4"/>
      <c r="C563" s="4"/>
      <c r="D563" s="4"/>
    </row>
    <row r="564" spans="1:4" s="3" customFormat="1" x14ac:dyDescent="0.3">
      <c r="A564" s="4"/>
      <c r="B564" s="4"/>
      <c r="C564" s="4"/>
      <c r="D564" s="4"/>
    </row>
    <row r="565" spans="1:4" s="3" customFormat="1" x14ac:dyDescent="0.3">
      <c r="A565" s="4"/>
      <c r="B565" s="4"/>
      <c r="C565" s="4"/>
      <c r="D565" s="4"/>
    </row>
    <row r="566" spans="1:4" s="3" customFormat="1" x14ac:dyDescent="0.3">
      <c r="A566" s="4"/>
      <c r="B566" s="4"/>
      <c r="C566" s="4"/>
      <c r="D566" s="4"/>
    </row>
    <row r="567" spans="1:4" s="3" customFormat="1" x14ac:dyDescent="0.3">
      <c r="A567" s="4"/>
      <c r="B567" s="4"/>
      <c r="C567" s="4"/>
      <c r="D567" s="4"/>
    </row>
    <row r="568" spans="1:4" s="3" customFormat="1" x14ac:dyDescent="0.3">
      <c r="A568" s="4"/>
      <c r="B568" s="4"/>
      <c r="C568" s="4"/>
      <c r="D568" s="4"/>
    </row>
    <row r="569" spans="1:4" s="3" customFormat="1" x14ac:dyDescent="0.3">
      <c r="A569" s="4"/>
      <c r="B569" s="4"/>
      <c r="C569" s="4"/>
      <c r="D569" s="4"/>
    </row>
    <row r="570" spans="1:4" s="3" customFormat="1" x14ac:dyDescent="0.3">
      <c r="A570" s="4"/>
      <c r="B570" s="4"/>
      <c r="C570" s="4"/>
      <c r="D570" s="4"/>
    </row>
    <row r="571" spans="1:4" s="3" customFormat="1" x14ac:dyDescent="0.3">
      <c r="A571" s="4"/>
      <c r="B571" s="4"/>
      <c r="C571" s="4"/>
      <c r="D571" s="4"/>
    </row>
    <row r="572" spans="1:4" s="3" customFormat="1" x14ac:dyDescent="0.3">
      <c r="A572" s="4"/>
      <c r="B572" s="4"/>
      <c r="C572" s="4"/>
      <c r="D572" s="4"/>
    </row>
    <row r="573" spans="1:4" s="3" customFormat="1" x14ac:dyDescent="0.3">
      <c r="A573" s="4"/>
      <c r="B573" s="4"/>
      <c r="C573" s="4"/>
      <c r="D573" s="4"/>
    </row>
    <row r="574" spans="1:4" s="3" customFormat="1" x14ac:dyDescent="0.3">
      <c r="A574" s="4"/>
      <c r="B574" s="4"/>
      <c r="C574" s="4"/>
      <c r="D574" s="4"/>
    </row>
    <row r="575" spans="1:4" s="3" customFormat="1" x14ac:dyDescent="0.3">
      <c r="A575" s="4"/>
      <c r="B575" s="4"/>
      <c r="C575" s="4"/>
      <c r="D575" s="4"/>
    </row>
    <row r="576" spans="1:4" s="3" customFormat="1" x14ac:dyDescent="0.3">
      <c r="A576" s="4"/>
      <c r="B576" s="4"/>
      <c r="C576" s="4"/>
      <c r="D576" s="4"/>
    </row>
    <row r="577" spans="1:4" s="3" customFormat="1" x14ac:dyDescent="0.3">
      <c r="A577" s="4"/>
      <c r="B577" s="4"/>
      <c r="C577" s="4"/>
      <c r="D577" s="4"/>
    </row>
    <row r="578" spans="1:4" s="3" customFormat="1" x14ac:dyDescent="0.3">
      <c r="A578" s="4"/>
      <c r="B578" s="4"/>
      <c r="C578" s="4"/>
      <c r="D578" s="4"/>
    </row>
    <row r="579" spans="1:4" s="3" customFormat="1" x14ac:dyDescent="0.3">
      <c r="A579" s="4"/>
      <c r="B579" s="4"/>
      <c r="C579" s="4"/>
      <c r="D579" s="4"/>
    </row>
    <row r="580" spans="1:4" s="3" customFormat="1" x14ac:dyDescent="0.3">
      <c r="A580" s="4"/>
      <c r="B580" s="4"/>
      <c r="C580" s="4"/>
      <c r="D580" s="4"/>
    </row>
    <row r="581" spans="1:4" s="3" customFormat="1" x14ac:dyDescent="0.3">
      <c r="A581" s="4"/>
      <c r="B581" s="4"/>
      <c r="C581" s="4"/>
      <c r="D581" s="4"/>
    </row>
    <row r="582" spans="1:4" s="3" customFormat="1" ht="58.5" customHeight="1" x14ac:dyDescent="0.3">
      <c r="A582" s="4"/>
      <c r="B582" s="4"/>
      <c r="C582" s="4"/>
      <c r="D582" s="4"/>
    </row>
    <row r="583" spans="1:4" s="3" customFormat="1" x14ac:dyDescent="0.3">
      <c r="A583" s="4"/>
      <c r="B583" s="4"/>
      <c r="C583" s="4"/>
      <c r="D583" s="4"/>
    </row>
    <row r="584" spans="1:4" s="3" customFormat="1" x14ac:dyDescent="0.3">
      <c r="A584" s="4"/>
      <c r="B584" s="4"/>
      <c r="C584" s="4"/>
      <c r="D584" s="4"/>
    </row>
    <row r="585" spans="1:4" s="3" customFormat="1" x14ac:dyDescent="0.3">
      <c r="A585" s="4"/>
      <c r="B585" s="4"/>
      <c r="C585" s="4"/>
      <c r="D585" s="4"/>
    </row>
    <row r="586" spans="1:4" s="3" customFormat="1" x14ac:dyDescent="0.3">
      <c r="A586" s="4"/>
      <c r="B586" s="4"/>
      <c r="C586" s="4"/>
      <c r="D586" s="4"/>
    </row>
    <row r="587" spans="1:4" s="3" customFormat="1" x14ac:dyDescent="0.3">
      <c r="A587" s="4"/>
      <c r="B587" s="4"/>
      <c r="C587" s="4"/>
      <c r="D587" s="4"/>
    </row>
    <row r="588" spans="1:4" s="3" customFormat="1" x14ac:dyDescent="0.3">
      <c r="A588" s="4"/>
      <c r="B588" s="4"/>
      <c r="C588" s="4"/>
      <c r="D588" s="4"/>
    </row>
    <row r="589" spans="1:4" s="3" customFormat="1" x14ac:dyDescent="0.3">
      <c r="A589" s="4"/>
      <c r="B589" s="4"/>
      <c r="C589" s="4"/>
      <c r="D589" s="4"/>
    </row>
    <row r="590" spans="1:4" s="3" customFormat="1" x14ac:dyDescent="0.3">
      <c r="A590" s="4"/>
      <c r="B590" s="4"/>
      <c r="C590" s="4"/>
      <c r="D590" s="4"/>
    </row>
    <row r="591" spans="1:4" s="3" customFormat="1" x14ac:dyDescent="0.3">
      <c r="A591" s="4"/>
      <c r="B591" s="4"/>
      <c r="C591" s="4"/>
      <c r="D591" s="4"/>
    </row>
    <row r="592" spans="1:4" s="3" customFormat="1" x14ac:dyDescent="0.3">
      <c r="A592" s="4"/>
      <c r="B592" s="4"/>
      <c r="C592" s="4"/>
      <c r="D592" s="4"/>
    </row>
    <row r="593" spans="1:4" s="3" customFormat="1" x14ac:dyDescent="0.3">
      <c r="A593" s="4"/>
      <c r="B593" s="4"/>
      <c r="C593" s="4"/>
      <c r="D593" s="4"/>
    </row>
    <row r="594" spans="1:4" s="3" customFormat="1" x14ac:dyDescent="0.3">
      <c r="A594" s="4"/>
      <c r="B594" s="4"/>
      <c r="C594" s="4"/>
      <c r="D594" s="4"/>
    </row>
    <row r="595" spans="1:4" s="3" customFormat="1" x14ac:dyDescent="0.3">
      <c r="A595" s="4"/>
      <c r="B595" s="4"/>
      <c r="C595" s="4"/>
      <c r="D595" s="4"/>
    </row>
    <row r="596" spans="1:4" s="3" customFormat="1" x14ac:dyDescent="0.3">
      <c r="A596" s="4"/>
      <c r="B596" s="4"/>
      <c r="C596" s="4"/>
      <c r="D596" s="4"/>
    </row>
    <row r="597" spans="1:4" s="3" customFormat="1" x14ac:dyDescent="0.3">
      <c r="A597" s="4"/>
      <c r="B597" s="4"/>
      <c r="C597" s="4"/>
      <c r="D597" s="4"/>
    </row>
    <row r="598" spans="1:4" s="3" customFormat="1" x14ac:dyDescent="0.3">
      <c r="A598" s="4"/>
      <c r="B598" s="4"/>
      <c r="C598" s="4"/>
      <c r="D598" s="4"/>
    </row>
    <row r="599" spans="1:4" s="3" customFormat="1" x14ac:dyDescent="0.3">
      <c r="A599" s="4"/>
      <c r="B599" s="4"/>
      <c r="C599" s="4"/>
      <c r="D599" s="4"/>
    </row>
    <row r="600" spans="1:4" s="3" customFormat="1" x14ac:dyDescent="0.3">
      <c r="A600" s="4"/>
      <c r="B600" s="4"/>
      <c r="C600" s="4"/>
      <c r="D600" s="4"/>
    </row>
    <row r="601" spans="1:4" s="3" customFormat="1" x14ac:dyDescent="0.3">
      <c r="A601" s="4"/>
      <c r="B601" s="4"/>
      <c r="C601" s="4"/>
      <c r="D601" s="4"/>
    </row>
    <row r="602" spans="1:4" s="3" customFormat="1" x14ac:dyDescent="0.3">
      <c r="A602" s="4"/>
      <c r="B602" s="4"/>
      <c r="C602" s="4"/>
      <c r="D602" s="4"/>
    </row>
    <row r="603" spans="1:4" s="3" customFormat="1" x14ac:dyDescent="0.3">
      <c r="A603" s="4"/>
      <c r="B603" s="4"/>
      <c r="C603" s="4"/>
      <c r="D603" s="4"/>
    </row>
    <row r="604" spans="1:4" s="3" customFormat="1" x14ac:dyDescent="0.3">
      <c r="A604" s="4"/>
      <c r="B604" s="4"/>
      <c r="C604" s="4"/>
      <c r="D604" s="4"/>
    </row>
    <row r="605" spans="1:4" s="3" customFormat="1" x14ac:dyDescent="0.3">
      <c r="A605" s="4"/>
      <c r="B605" s="4"/>
      <c r="C605" s="4"/>
      <c r="D605" s="4"/>
    </row>
    <row r="606" spans="1:4" s="3" customFormat="1" x14ac:dyDescent="0.3">
      <c r="A606" s="4"/>
      <c r="B606" s="4"/>
      <c r="C606" s="4"/>
      <c r="D606" s="4"/>
    </row>
    <row r="607" spans="1:4" s="3" customFormat="1" x14ac:dyDescent="0.3">
      <c r="A607" s="4"/>
      <c r="B607" s="4"/>
      <c r="C607" s="4"/>
      <c r="D607" s="4"/>
    </row>
    <row r="608" spans="1:4" s="3" customFormat="1" x14ac:dyDescent="0.3">
      <c r="A608" s="4"/>
      <c r="B608" s="4"/>
      <c r="C608" s="4"/>
      <c r="D608" s="4"/>
    </row>
    <row r="609" spans="1:4" s="3" customFormat="1" x14ac:dyDescent="0.3">
      <c r="A609" s="4"/>
      <c r="B609" s="4"/>
      <c r="C609" s="4"/>
      <c r="D609" s="4"/>
    </row>
    <row r="610" spans="1:4" s="3" customFormat="1" x14ac:dyDescent="0.3">
      <c r="A610" s="4"/>
      <c r="B610" s="4"/>
      <c r="C610" s="4"/>
      <c r="D610" s="4"/>
    </row>
    <row r="611" spans="1:4" s="3" customFormat="1" x14ac:dyDescent="0.3">
      <c r="A611" s="4"/>
      <c r="B611" s="4"/>
      <c r="C611" s="4"/>
      <c r="D611" s="4"/>
    </row>
    <row r="612" spans="1:4" s="3" customFormat="1" x14ac:dyDescent="0.3">
      <c r="A612" s="4"/>
      <c r="B612" s="4"/>
      <c r="C612" s="4"/>
      <c r="D612" s="4"/>
    </row>
    <row r="613" spans="1:4" s="3" customFormat="1" x14ac:dyDescent="0.3">
      <c r="A613" s="4"/>
      <c r="B613" s="4"/>
      <c r="C613" s="4"/>
      <c r="D613" s="4"/>
    </row>
    <row r="614" spans="1:4" s="3" customFormat="1" x14ac:dyDescent="0.3">
      <c r="A614" s="4"/>
      <c r="B614" s="4"/>
      <c r="C614" s="4"/>
      <c r="D614" s="4"/>
    </row>
    <row r="615" spans="1:4" s="3" customFormat="1" x14ac:dyDescent="0.3">
      <c r="A615" s="4"/>
      <c r="B615" s="4"/>
      <c r="C615" s="4"/>
      <c r="D615" s="4"/>
    </row>
    <row r="616" spans="1:4" s="3" customFormat="1" x14ac:dyDescent="0.3">
      <c r="A616" s="4"/>
      <c r="B616" s="4"/>
      <c r="C616" s="4"/>
      <c r="D616" s="4"/>
    </row>
    <row r="617" spans="1:4" s="3" customFormat="1" x14ac:dyDescent="0.3">
      <c r="A617" s="4"/>
      <c r="B617" s="4"/>
      <c r="C617" s="4"/>
      <c r="D617" s="4"/>
    </row>
    <row r="618" spans="1:4" s="3" customFormat="1" x14ac:dyDescent="0.3">
      <c r="A618" s="4"/>
      <c r="B618" s="4"/>
      <c r="C618" s="4"/>
      <c r="D618" s="4"/>
    </row>
    <row r="619" spans="1:4" s="3" customFormat="1" x14ac:dyDescent="0.3">
      <c r="A619" s="4"/>
      <c r="B619" s="4"/>
      <c r="C619" s="4"/>
      <c r="D619" s="4"/>
    </row>
    <row r="620" spans="1:4" s="3" customFormat="1" x14ac:dyDescent="0.3">
      <c r="A620" s="4"/>
      <c r="B620" s="4"/>
      <c r="C620" s="4"/>
      <c r="D620" s="4"/>
    </row>
    <row r="621" spans="1:4" s="3" customFormat="1" x14ac:dyDescent="0.3">
      <c r="A621" s="4"/>
      <c r="B621" s="4"/>
      <c r="C621" s="4"/>
      <c r="D621" s="4"/>
    </row>
    <row r="622" spans="1:4" s="3" customFormat="1" x14ac:dyDescent="0.3">
      <c r="A622" s="4"/>
      <c r="B622" s="4"/>
      <c r="C622" s="4"/>
      <c r="D622" s="4"/>
    </row>
    <row r="623" spans="1:4" s="3" customFormat="1" x14ac:dyDescent="0.3">
      <c r="A623" s="4"/>
      <c r="B623" s="4"/>
      <c r="C623" s="4"/>
      <c r="D623" s="4"/>
    </row>
    <row r="624" spans="1:4" s="3" customFormat="1" x14ac:dyDescent="0.3">
      <c r="A624" s="4"/>
      <c r="B624" s="4"/>
      <c r="C624" s="4"/>
      <c r="D624" s="4"/>
    </row>
    <row r="625" spans="1:4" s="3" customFormat="1" x14ac:dyDescent="0.3">
      <c r="A625" s="4"/>
      <c r="B625" s="4"/>
      <c r="C625" s="4"/>
      <c r="D625" s="4"/>
    </row>
    <row r="626" spans="1:4" s="3" customFormat="1" x14ac:dyDescent="0.3">
      <c r="A626" s="4"/>
      <c r="B626" s="4"/>
      <c r="C626" s="4"/>
      <c r="D626" s="4"/>
    </row>
    <row r="627" spans="1:4" s="3" customFormat="1" x14ac:dyDescent="0.3">
      <c r="A627" s="4"/>
      <c r="B627" s="4"/>
      <c r="C627" s="4"/>
      <c r="D627" s="4"/>
    </row>
    <row r="628" spans="1:4" s="3" customFormat="1" x14ac:dyDescent="0.3">
      <c r="A628" s="4"/>
      <c r="B628" s="4"/>
      <c r="C628" s="4"/>
      <c r="D628" s="4"/>
    </row>
    <row r="629" spans="1:4" s="3" customFormat="1" x14ac:dyDescent="0.3">
      <c r="A629" s="4"/>
      <c r="B629" s="4"/>
      <c r="C629" s="4"/>
      <c r="D629" s="4"/>
    </row>
    <row r="630" spans="1:4" s="3" customFormat="1" x14ac:dyDescent="0.3">
      <c r="A630" s="4"/>
      <c r="B630" s="4"/>
      <c r="C630" s="4"/>
      <c r="D630" s="4"/>
    </row>
    <row r="631" spans="1:4" s="3" customFormat="1" x14ac:dyDescent="0.3">
      <c r="A631" s="4"/>
      <c r="B631" s="4"/>
      <c r="C631" s="4"/>
      <c r="D631" s="4"/>
    </row>
    <row r="632" spans="1:4" s="3" customFormat="1" x14ac:dyDescent="0.3">
      <c r="A632" s="4"/>
      <c r="B632" s="4"/>
      <c r="C632" s="4"/>
      <c r="D632" s="4"/>
    </row>
    <row r="633" spans="1:4" s="3" customFormat="1" x14ac:dyDescent="0.3">
      <c r="A633" s="4"/>
      <c r="B633" s="4"/>
      <c r="C633" s="4"/>
      <c r="D633" s="4"/>
    </row>
    <row r="634" spans="1:4" s="3" customFormat="1" x14ac:dyDescent="0.3">
      <c r="A634" s="4"/>
      <c r="B634" s="4"/>
      <c r="C634" s="4"/>
      <c r="D634" s="4"/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88BFEB1177F0418D5F46DBEA60A737" ma:contentTypeVersion="9" ma:contentTypeDescription="Create a new document." ma:contentTypeScope="" ma:versionID="9b7cbf2831d6ac57496aeee2dc874cb8">
  <xsd:schema xmlns:xsd="http://www.w3.org/2001/XMLSchema" xmlns:xs="http://www.w3.org/2001/XMLSchema" xmlns:p="http://schemas.microsoft.com/office/2006/metadata/properties" xmlns:ns2="c568dd79-b81f-4c71-a6ef-4317337cddc6" xmlns:ns3="33ec0163-23ec-4d0f-a2e8-6c6ebb3e1a80" targetNamespace="http://schemas.microsoft.com/office/2006/metadata/properties" ma:root="true" ma:fieldsID="221cc8a02313b6802188c721c6b73e3c" ns2:_="" ns3:_="">
    <xsd:import namespace="c568dd79-b81f-4c71-a6ef-4317337cddc6"/>
    <xsd:import namespace="33ec0163-23ec-4d0f-a2e8-6c6ebb3e1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8dd79-b81f-4c71-a6ef-4317337cdd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ec0163-23ec-4d0f-a2e8-6c6ebb3e1a8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j F Q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F Q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U O V Q o i k e 4 D g A A A B E A A A A T A B w A R m 9 y b X V s Y X M v U 2 V j d G l v b j E u b S C i G A A o o B Q A A A A A A A A A A A A A A A A A A A A A A A A A A A A r T k 0 u y c z P U w i G 0 I b W A F B L A Q I t A B Q A A g A I A I x U O V Q g O B 9 n p A A A A P U A A A A S A A A A A A A A A A A A A A A A A A A A A A B D b 2 5 m a W c v U G F j a 2 F n Z S 5 4 b W x Q S w E C L Q A U A A I A C A C M V D l U D 8 r p q 6 Q A A A D p A A A A E w A A A A A A A A A A A A A A A A D w A A A A W 0 N v b n R l b n R f V H l w Z X N d L n h t b F B L A Q I t A B Q A A g A I A I x U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9 C m z j 6 f Q Z O C v v N a v g 4 j A A A A A A I A A A A A A A N m A A D A A A A A E A A A A J H a w S 9 Q D A L o r y O v w a z p 4 W 8 A A A A A B I A A A K A A A A A Q A A A A B y b Z J W 7 a Y v p c A d + N w z A D E F A A A A B w t N x t T C 2 8 a 2 B t s q C A + 1 k s b 5 N v p G T 3 a g Q G M k k m e S 1 b U x s C n 8 r W Y N r 4 l y Z E T f 0 u w o B E Q Q T J d M Z m b d / i t W J f 7 Z + 3 0 W D X 3 4 b h y G L G I B W 7 4 v 4 0 W h Q A A A B b K 8 w 3 s 2 e o q h D S v J s W j X Q t v k f 0 I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59E089C-4E83-4117-94EF-049F852DCF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68dd79-b81f-4c71-a6ef-4317337cddc6"/>
    <ds:schemaRef ds:uri="33ec0163-23ec-4d0f-a2e8-6c6ebb3e1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87EA8-B108-4F0E-A536-90CEF0F0DC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78AD54-F39F-43D8-9488-129301F7E63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2C6FA39-3268-4EFF-81CE-2DC1B29AFD9A}">
  <ds:schemaRefs>
    <ds:schemaRef ds:uri="http://purl.org/dc/dcmitype/"/>
    <ds:schemaRef ds:uri="c568dd79-b81f-4c71-a6ef-4317337cddc6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33ec0163-23ec-4d0f-a2e8-6c6ebb3e1a80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vera Rodriguez, Ricardo J.</dc:creator>
  <cp:keywords/>
  <dc:description/>
  <cp:lastModifiedBy>Ramirez De Jesus, Diego</cp:lastModifiedBy>
  <cp:revision/>
  <dcterms:created xsi:type="dcterms:W3CDTF">2021-01-08T19:21:51Z</dcterms:created>
  <dcterms:modified xsi:type="dcterms:W3CDTF">2022-08-10T16:0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88BFEB1177F0418D5F46DBEA60A737</vt:lpwstr>
  </property>
</Properties>
</file>